   </c>
      <c r="Q38066" s="1" t="s">
        <v>157</v>
      </c>
      <c r="R38066" s="1" t="s">
        <v>157</v>
      </c>
    </row>
    <row r="38067" spans="1:18" x14ac:dyDescent="0.35">
      <c r="A38067">
        <v>105373180</v>
      </c>
      <c r="B38067" s="1" t="s">
        <v>191572</v>
      </c>
      <c r="C38067" s="1" t="s">
        <v>191573</v>
      </c>
      <c r="D38067" s="1" t="s">
        <v>157</v>
      </c>
      <c r="E38067" s="1" t="s">
        <v>170</v>
      </c>
      <c r="F38067" s="1" t="s">
        <v>157</v>
      </c>
      <c r="G38067" s="1" t="s">
        <v>160</v>
      </c>
      <c r="H38067" s="1" t="s">
        <v>190309</v>
      </c>
      <c r="I38067">
        <v>39928980</v>
      </c>
      <c r="J38067">
        <v>39939253</v>
      </c>
      <c r="K38067" s="1" t="s">
        <v>162</v>
      </c>
      <c r="L38067">
        <v>1542</v>
      </c>
      <c r="M38067" s="1" t="s">
        <v>157</v>
      </c>
      <c r="N38067" s="1" t="s">
        <v>157</v>
      </c>
      <c r="O38067" s="1" t="s">
        <v>157</v>
      </c>
      <c r="P38067" s="1" t="s">
        <v>157</v>
      </c>
      <c r="Q38067" s="1" t="s">
        <v>157</v>
      </c>
      <c r="R38067" s="1" t="s">
        <v>157</v>
      </c>
    </row>
    <row r="38068" spans="1:18" x14ac:dyDescent="0.35">
      <c r="A38068">
        <v>54880</v>
      </c>
      <c r="B38068" s="1" t="s">
        <v>191574</v>
      </c>
      <c r="C38068" s="1" t="s">
        <v>191575</v>
      </c>
      <c r="D38068" s="1" t="s">
        <v>191576</v>
      </c>
      <c r="E38068" s="1" t="s">
        <v>186</v>
      </c>
      <c r="F38068" s="1" t="s">
        <v>191577</v>
      </c>
      <c r="G38068" s="1" t="s">
        <v>160</v>
      </c>
      <c r="H38068" s="1" t="s">
        <v>190309</v>
      </c>
      <c r="I38068">
        <v>40051246</v>
      </c>
      <c r="J38068">
        <v>40177390</v>
      </c>
      <c r="K38068" s="1" t="s">
        <v>166</v>
      </c>
      <c r="L38068">
        <v>8355</v>
      </c>
      <c r="M38068" s="1" t="s">
        <v>191578</v>
      </c>
      <c r="N38068" s="1" t="s">
        <v>191579</v>
      </c>
      <c r="O38068" s="1" t="s">
        <v>191580</v>
      </c>
      <c r="P38068" s="1" t="s">
        <v>191581</v>
      </c>
      <c r="Q38068" s="1" t="s">
        <v>191582</v>
      </c>
      <c r="R38068" s="1" t="s">
        <v>191583</v>
      </c>
    </row>
    <row r="38069" spans="1:18" x14ac:dyDescent="0.35">
      <c r="A38069">
        <v>107985687</v>
      </c>
      <c r="B38069" s="1" t="s">
        <v>191584</v>
      </c>
      <c r="C38069" s="1" t="s">
        <v>36348</v>
      </c>
      <c r="D38069" s="1" t="s">
        <v>157</v>
      </c>
      <c r="E38069" s="1" t="s">
        <v>170</v>
      </c>
      <c r="F38069" s="1" t="s">
        <v>157</v>
      </c>
      <c r="G38069" s="1" t="s">
        <v>160</v>
      </c>
      <c r="H38069" s="1" t="s">
        <v>190309</v>
      </c>
      <c r="I38069">
        <v>40101736</v>
      </c>
      <c r="J38069">
        <v>40106486</v>
      </c>
      <c r="K38069" s="1" t="s">
        <v>166</v>
      </c>
      <c r="L38069">
        <v>4751</v>
      </c>
      <c r="M38069" s="1" t="s">
        <v>157</v>
      </c>
      <c r="N38069" s="1" t="s">
        <v>157</v>
      </c>
      <c r="O38069" s="1" t="s">
        <v>157</v>
      </c>
      <c r="P38069" s="1" t="s">
        <v>157</v>
      </c>
      <c r="Q38069" s="1" t="s">
        <v>157</v>
      </c>
      <c r="R38069" s="1" t="s">
        <v>157</v>
      </c>
    </row>
    <row r="38070" spans="1:18" x14ac:dyDescent="0.35">
      <c r="A38070">
        <v>105373181</v>
      </c>
      <c r="B38070" s="1" t="s">
        <v>191585</v>
      </c>
      <c r="C38070" s="1" t="s">
        <v>157</v>
      </c>
      <c r="D38070" s="1" t="s">
        <v>157</v>
      </c>
      <c r="E38070" s="1" t="s">
        <v>157</v>
      </c>
      <c r="F38070" s="1" t="s">
        <v>157</v>
      </c>
      <c r="G38070" s="1" t="s">
        <v>206</v>
      </c>
      <c r="H38070" s="1" t="s">
        <v>190309</v>
      </c>
      <c r="I38070">
        <v>40170593</v>
      </c>
      <c r="J38070">
        <v>40173069</v>
      </c>
      <c r="K38070" s="1" t="s">
        <v>162</v>
      </c>
      <c r="L38070">
        <v>2205</v>
      </c>
      <c r="M38070" s="1" t="s">
        <v>157</v>
      </c>
      <c r="N38070" s="1" t="s">
        <v>157</v>
      </c>
      <c r="O38070" s="1" t="s">
        <v>157</v>
      </c>
      <c r="P38070" s="1" t="s">
        <v>157</v>
      </c>
      <c r="Q38070" s="1" t="s">
        <v>157</v>
      </c>
      <c r="R38070" s="1" t="s">
        <v>157</v>
      </c>
    </row>
    <row r="38071" spans="1:18" x14ac:dyDescent="0.35">
      <c r="A38071">
        <v>101927476</v>
      </c>
      <c r="B38071" s="1" t="s">
        <v>191586</v>
      </c>
      <c r="C38071" s="1" t="s">
        <v>191587</v>
      </c>
      <c r="D38071" s="1" t="s">
        <v>157</v>
      </c>
      <c r="E38071" s="1" t="s">
        <v>170</v>
      </c>
      <c r="F38071" s="1" t="s">
        <v>191588</v>
      </c>
      <c r="G38071" s="1" t="s">
        <v>160</v>
      </c>
      <c r="H38071" s="1" t="s">
        <v>190309</v>
      </c>
      <c r="I38071">
        <v>40262917</v>
      </c>
      <c r="J38071">
        <v>40287721</v>
      </c>
      <c r="K38071" s="1" t="s">
        <v>162</v>
      </c>
      <c r="L38071">
        <v>3001</v>
      </c>
      <c r="M38071" s="1" t="s">
        <v>157</v>
      </c>
      <c r="N38071" s="1" t="s">
        <v>157</v>
      </c>
      <c r="O38071" s="1" t="s">
        <v>157</v>
      </c>
      <c r="P38071" s="1" t="s">
        <v>157</v>
      </c>
      <c r="Q38071" s="1" t="s">
        <v>157</v>
      </c>
      <c r="R38071" s="1" t="s">
        <v>157</v>
      </c>
    </row>
    <row r="38072" spans="1:18" x14ac:dyDescent="0.35">
      <c r="A38072">
        <v>105373182</v>
      </c>
      <c r="B38072" s="1" t="s">
        <v>191589</v>
      </c>
      <c r="C38072" s="1" t="s">
        <v>191590</v>
      </c>
      <c r="D38072" s="1" t="s">
        <v>157</v>
      </c>
      <c r="E38072" s="1" t="s">
        <v>170</v>
      </c>
      <c r="F38072" s="1" t="s">
        <v>157</v>
      </c>
      <c r="G38072" s="1" t="s">
        <v>160</v>
      </c>
      <c r="H38072" s="1" t="s">
        <v>190309</v>
      </c>
      <c r="I38072">
        <v>40318041</v>
      </c>
      <c r="J38072">
        <v>40400042</v>
      </c>
      <c r="K38072" s="1" t="s">
        <v>162</v>
      </c>
      <c r="L38072">
        <v>4336</v>
      </c>
      <c r="M38072" s="1" t="s">
        <v>157</v>
      </c>
      <c r="N38072" s="1" t="s">
        <v>157</v>
      </c>
      <c r="O38072" s="1" t="s">
        <v>157</v>
      </c>
      <c r="P38072" s="1" t="s">
        <v>157</v>
      </c>
      <c r="Q38072" s="1" t="s">
        <v>157</v>
      </c>
      <c r="R38072" s="1" t="s">
        <v>157</v>
      </c>
    </row>
    <row r="38073" spans="1:18" x14ac:dyDescent="0.35">
      <c r="A38073">
        <v>10159</v>
      </c>
      <c r="B38073" s="1" t="s">
        <v>191591</v>
      </c>
      <c r="C38073" s="1" t="s">
        <v>191592</v>
      </c>
      <c r="D38073" s="1" t="s">
        <v>191593</v>
      </c>
      <c r="E38073" s="1" t="s">
        <v>186</v>
      </c>
      <c r="F38073" s="1" t="s">
        <v>191594</v>
      </c>
      <c r="G38073" s="1" t="s">
        <v>160</v>
      </c>
      <c r="H38073" s="1" t="s">
        <v>190309</v>
      </c>
      <c r="I38073">
        <v>40580970</v>
      </c>
      <c r="J38073">
        <v>40606848</v>
      </c>
      <c r="K38073" s="1" t="s">
        <v>162</v>
      </c>
      <c r="L38073">
        <v>2242</v>
      </c>
      <c r="M38073" s="1" t="s">
        <v>1367</v>
      </c>
      <c r="N38073" s="1" t="s">
        <v>191595</v>
      </c>
      <c r="O38073" s="1" t="s">
        <v>191596</v>
      </c>
      <c r="P38073" s="1" t="s">
        <v>1369</v>
      </c>
      <c r="Q38073" s="1" t="s">
        <v>191597</v>
      </c>
      <c r="R38073" s="1" t="s">
        <v>191598</v>
      </c>
    </row>
    <row r="38074" spans="1:18" x14ac:dyDescent="0.35">
      <c r="A38074">
        <v>347411</v>
      </c>
      <c r="B38074" s="1" t="s">
        <v>191599</v>
      </c>
      <c r="C38074" s="1" t="s">
        <v>191600</v>
      </c>
      <c r="D38074" s="1" t="s">
        <v>191601</v>
      </c>
      <c r="E38074" s="1" t="s">
        <v>186</v>
      </c>
      <c r="F38074" s="1" t="s">
        <v>191602</v>
      </c>
      <c r="G38074" s="1" t="s">
        <v>160</v>
      </c>
      <c r="H38074" s="1" t="s">
        <v>190309</v>
      </c>
      <c r="I38074">
        <v>40623566</v>
      </c>
      <c r="J38074">
        <v>40624139</v>
      </c>
      <c r="K38074" s="1" t="s">
        <v>162</v>
      </c>
      <c r="L38074">
        <v>574</v>
      </c>
      <c r="M38074" s="1" t="s">
        <v>191603</v>
      </c>
      <c r="N38074" s="1" t="s">
        <v>191604</v>
      </c>
      <c r="O38074" s="1" t="s">
        <v>2305</v>
      </c>
      <c r="P38074" s="1" t="s">
        <v>191605</v>
      </c>
      <c r="Q38074" s="1" t="s">
        <v>191606</v>
      </c>
      <c r="R38074" s="1" t="s">
        <v>2307</v>
      </c>
    </row>
    <row r="38075" spans="1:18" x14ac:dyDescent="0.35">
      <c r="A38075">
        <v>159013</v>
      </c>
      <c r="B38075" s="1" t="s">
        <v>191607</v>
      </c>
      <c r="C38075" s="1" t="s">
        <v>191608</v>
      </c>
      <c r="D38075" s="1" t="s">
        <v>157</v>
      </c>
      <c r="E38075" s="1" t="s">
        <v>186</v>
      </c>
      <c r="F38075" s="1" t="s">
        <v>191609</v>
      </c>
      <c r="G38075" s="1" t="s">
        <v>160</v>
      </c>
      <c r="H38075" s="1" t="s">
        <v>190309</v>
      </c>
      <c r="I38075">
        <v>40626921</v>
      </c>
      <c r="J38075">
        <v>40647678</v>
      </c>
      <c r="K38075" s="1" t="s">
        <v>166</v>
      </c>
      <c r="L38075">
        <v>5553</v>
      </c>
      <c r="M38075" s="1" t="s">
        <v>559</v>
      </c>
      <c r="N38075" s="1" t="s">
        <v>157</v>
      </c>
      <c r="O38075" s="1" t="s">
        <v>157</v>
      </c>
      <c r="P38075" s="1" t="s">
        <v>562</v>
      </c>
      <c r="Q38075" s="1" t="s">
        <v>157</v>
      </c>
      <c r="R38075" s="1" t="s">
        <v>157</v>
      </c>
    </row>
    <row r="38076" spans="1:18" x14ac:dyDescent="0.35">
      <c r="A38076">
        <v>9282</v>
      </c>
      <c r="B38076" s="1" t="s">
        <v>191610</v>
      </c>
      <c r="C38076" s="1" t="s">
        <v>191611</v>
      </c>
      <c r="D38076" s="1" t="s">
        <v>191612</v>
      </c>
      <c r="E38076" s="1" t="s">
        <v>186</v>
      </c>
      <c r="F38076" s="1" t="s">
        <v>191613</v>
      </c>
      <c r="G38076" s="1" t="s">
        <v>160</v>
      </c>
      <c r="H38076" s="1" t="s">
        <v>190309</v>
      </c>
      <c r="I38076">
        <v>40648305</v>
      </c>
      <c r="J38076">
        <v>40736122</v>
      </c>
      <c r="K38076" s="1" t="s">
        <v>166</v>
      </c>
      <c r="L38076">
        <v>8498</v>
      </c>
      <c r="M38076" s="1" t="s">
        <v>191614</v>
      </c>
      <c r="N38076" s="1" t="s">
        <v>191615</v>
      </c>
      <c r="O38076" s="1" t="s">
        <v>128724</v>
      </c>
      <c r="P38076" s="1" t="s">
        <v>191616</v>
      </c>
      <c r="Q38076" s="1" t="s">
        <v>191617</v>
      </c>
      <c r="R38076" s="1" t="s">
        <v>128727</v>
      </c>
    </row>
    <row r="38077" spans="1:18" x14ac:dyDescent="0.35">
      <c r="A38077">
        <v>100873985</v>
      </c>
      <c r="B38077" s="1" t="s">
        <v>191618</v>
      </c>
      <c r="C38077" s="1" t="s">
        <v>191619</v>
      </c>
      <c r="D38077" s="1" t="s">
        <v>191620</v>
      </c>
      <c r="E38077" s="1" t="s">
        <v>170</v>
      </c>
      <c r="F38077" s="1" t="s">
        <v>157</v>
      </c>
      <c r="G38077" s="1" t="s">
        <v>160</v>
      </c>
      <c r="H38077" s="1" t="s">
        <v>190309</v>
      </c>
      <c r="I38077">
        <v>40735396</v>
      </c>
      <c r="J38077">
        <v>40738701</v>
      </c>
      <c r="K38077" s="1" t="s">
        <v>162</v>
      </c>
      <c r="L38077">
        <v>904</v>
      </c>
      <c r="M38077" s="1" t="s">
        <v>157</v>
      </c>
      <c r="N38077" s="1" t="s">
        <v>157</v>
      </c>
      <c r="O38077" s="1" t="s">
        <v>157</v>
      </c>
      <c r="P38077" s="1" t="s">
        <v>157</v>
      </c>
      <c r="Q38077" s="1" t="s">
        <v>157</v>
      </c>
      <c r="R38077" s="1" t="s">
        <v>157</v>
      </c>
    </row>
    <row r="38078" spans="1:18" x14ac:dyDescent="0.35">
      <c r="A38078">
        <v>100132831</v>
      </c>
      <c r="B38078" s="1" t="s">
        <v>191621</v>
      </c>
      <c r="C38078" s="1" t="s">
        <v>191622</v>
      </c>
      <c r="D38078" s="1" t="s">
        <v>157</v>
      </c>
      <c r="E38078" s="1" t="s">
        <v>158</v>
      </c>
      <c r="F38078" s="1" t="s">
        <v>157</v>
      </c>
      <c r="G38078" s="1" t="s">
        <v>160</v>
      </c>
      <c r="H38078" s="1" t="s">
        <v>190309</v>
      </c>
      <c r="I38078">
        <v>40831217</v>
      </c>
      <c r="J38078">
        <v>40833196</v>
      </c>
      <c r="K38078" s="1" t="s">
        <v>166</v>
      </c>
      <c r="L38078">
        <v>1980</v>
      </c>
      <c r="M38078" s="1" t="s">
        <v>157</v>
      </c>
      <c r="N38078" s="1" t="s">
        <v>157</v>
      </c>
      <c r="O38078" s="1" t="s">
        <v>157</v>
      </c>
      <c r="P38078" s="1" t="s">
        <v>157</v>
      </c>
      <c r="Q38078" s="1" t="s">
        <v>157</v>
      </c>
      <c r="R38078" s="1" t="s">
        <v>157</v>
      </c>
    </row>
    <row r="38079" spans="1:18" x14ac:dyDescent="0.35">
      <c r="A38079">
        <v>8239</v>
      </c>
      <c r="B38079" s="1" t="s">
        <v>191623</v>
      </c>
      <c r="C38079" s="1" t="s">
        <v>191624</v>
      </c>
      <c r="D38079" s="1" t="s">
        <v>191625</v>
      </c>
      <c r="E38079" s="1" t="s">
        <v>186</v>
      </c>
      <c r="F38079" s="1" t="s">
        <v>191626</v>
      </c>
      <c r="G38079" s="1" t="s">
        <v>160</v>
      </c>
      <c r="H38079" s="1" t="s">
        <v>190309</v>
      </c>
      <c r="I38079">
        <v>41085420</v>
      </c>
      <c r="J38079">
        <v>41236579</v>
      </c>
      <c r="K38079" s="1" t="s">
        <v>162</v>
      </c>
      <c r="L38079">
        <v>12631</v>
      </c>
      <c r="M38079" s="1" t="s">
        <v>191627</v>
      </c>
      <c r="N38079" s="1" t="s">
        <v>191628</v>
      </c>
      <c r="O38079" s="1" t="s">
        <v>191629</v>
      </c>
      <c r="P38079" s="1" t="s">
        <v>191630</v>
      </c>
      <c r="Q38079" s="1" t="s">
        <v>191631</v>
      </c>
      <c r="R38079" s="1" t="s">
        <v>191632</v>
      </c>
    </row>
    <row r="38080" spans="1:18" x14ac:dyDescent="0.35">
      <c r="A38080">
        <v>105373185</v>
      </c>
      <c r="B38080" s="1" t="s">
        <v>191633</v>
      </c>
      <c r="C38080" s="1" t="s">
        <v>191634</v>
      </c>
      <c r="D38080" s="1" t="s">
        <v>157</v>
      </c>
      <c r="E38080" s="1" t="s">
        <v>170</v>
      </c>
      <c r="F38080" s="1" t="s">
        <v>191635</v>
      </c>
      <c r="G38080" s="1" t="s">
        <v>160</v>
      </c>
      <c r="H38080" s="1" t="s">
        <v>190309</v>
      </c>
      <c r="I38080">
        <v>41275739</v>
      </c>
      <c r="J38080">
        <v>41276778</v>
      </c>
      <c r="K38080" s="1" t="s">
        <v>162</v>
      </c>
      <c r="L38080">
        <v>835</v>
      </c>
      <c r="M38080" s="1" t="s">
        <v>157</v>
      </c>
      <c r="N38080" s="1" t="s">
        <v>157</v>
      </c>
      <c r="O38080" s="1" t="s">
        <v>157</v>
      </c>
      <c r="P38080" s="1" t="s">
        <v>157</v>
      </c>
      <c r="Q38080" s="1" t="s">
        <v>157</v>
      </c>
      <c r="R38080" s="1" t="s">
        <v>157</v>
      </c>
    </row>
    <row r="38081" spans="1:18" x14ac:dyDescent="0.35">
      <c r="A38081">
        <v>105373184</v>
      </c>
      <c r="B38081" s="1" t="s">
        <v>191636</v>
      </c>
      <c r="C38081" s="1" t="s">
        <v>157</v>
      </c>
      <c r="D38081" s="1" t="s">
        <v>157</v>
      </c>
      <c r="E38081" s="1" t="s">
        <v>157</v>
      </c>
      <c r="F38081" s="1" t="s">
        <v>157</v>
      </c>
      <c r="G38081" s="1" t="s">
        <v>206</v>
      </c>
      <c r="H38081" s="1" t="s">
        <v>190309</v>
      </c>
      <c r="I38081">
        <v>41276533</v>
      </c>
      <c r="J38081">
        <v>41334945</v>
      </c>
      <c r="K38081" s="1" t="s">
        <v>166</v>
      </c>
      <c r="L38081">
        <v>993</v>
      </c>
      <c r="M38081" s="1" t="s">
        <v>157</v>
      </c>
      <c r="N38081" s="1" t="s">
        <v>157</v>
      </c>
      <c r="O38081" s="1" t="s">
        <v>157</v>
      </c>
      <c r="P38081" s="1" t="s">
        <v>157</v>
      </c>
      <c r="Q38081" s="1" t="s">
        <v>157</v>
      </c>
      <c r="R38081" s="1" t="s">
        <v>157</v>
      </c>
    </row>
    <row r="38082" spans="1:18" x14ac:dyDescent="0.35">
      <c r="A38082">
        <v>1654</v>
      </c>
      <c r="B38082" s="1" t="s">
        <v>191637</v>
      </c>
      <c r="C38082" s="1" t="s">
        <v>191638</v>
      </c>
      <c r="D38082" s="1" t="s">
        <v>191639</v>
      </c>
      <c r="E38082" s="1" t="s">
        <v>186</v>
      </c>
      <c r="F38082" s="1" t="s">
        <v>191640</v>
      </c>
      <c r="G38082" s="1" t="s">
        <v>160</v>
      </c>
      <c r="H38082" s="1" t="s">
        <v>190309</v>
      </c>
      <c r="I38082">
        <v>41333308</v>
      </c>
      <c r="J38082">
        <v>41364472</v>
      </c>
      <c r="K38082" s="1" t="s">
        <v>162</v>
      </c>
      <c r="L38082">
        <v>8585</v>
      </c>
      <c r="M38082" s="1" t="s">
        <v>191641</v>
      </c>
      <c r="N38082" s="1" t="s">
        <v>191642</v>
      </c>
      <c r="O38082" s="1" t="s">
        <v>191643</v>
      </c>
      <c r="P38082" s="1" t="s">
        <v>191644</v>
      </c>
      <c r="Q38082" s="1" t="s">
        <v>191645</v>
      </c>
      <c r="R38082" s="1" t="s">
        <v>191646</v>
      </c>
    </row>
    <row r="38083" spans="1:18" x14ac:dyDescent="0.35">
      <c r="A38083">
        <v>107985678</v>
      </c>
      <c r="B38083" s="1" t="s">
        <v>191647</v>
      </c>
      <c r="C38083" s="1" t="s">
        <v>157</v>
      </c>
      <c r="D38083" s="1" t="s">
        <v>157</v>
      </c>
      <c r="E38083" s="1" t="s">
        <v>157</v>
      </c>
      <c r="F38083" s="1" t="s">
        <v>157</v>
      </c>
      <c r="G38083" s="1" t="s">
        <v>206</v>
      </c>
      <c r="H38083" s="1" t="s">
        <v>190309</v>
      </c>
      <c r="I38083">
        <v>41334304</v>
      </c>
      <c r="J38083">
        <v>41337401</v>
      </c>
      <c r="K38083" s="1" t="s">
        <v>162</v>
      </c>
      <c r="L38083">
        <v>2224</v>
      </c>
      <c r="M38083" s="1" t="s">
        <v>157</v>
      </c>
      <c r="N38083" s="1" t="s">
        <v>157</v>
      </c>
      <c r="O38083" s="1" t="s">
        <v>157</v>
      </c>
      <c r="P38083" s="1" t="s">
        <v>157</v>
      </c>
      <c r="Q38083" s="1" t="s">
        <v>157</v>
      </c>
      <c r="R38083" s="1" t="s">
        <v>157</v>
      </c>
    </row>
    <row r="38084" spans="1:18" x14ac:dyDescent="0.35">
      <c r="A38084">
        <v>60506</v>
      </c>
      <c r="B38084" s="1" t="s">
        <v>191648</v>
      </c>
      <c r="C38084" s="1" t="s">
        <v>191649</v>
      </c>
      <c r="D38084" s="1" t="s">
        <v>191650</v>
      </c>
      <c r="E38084" s="1" t="s">
        <v>186</v>
      </c>
      <c r="F38084" s="1" t="s">
        <v>191651</v>
      </c>
      <c r="G38084" s="1" t="s">
        <v>160</v>
      </c>
      <c r="H38084" s="1" t="s">
        <v>190309</v>
      </c>
      <c r="I38084">
        <v>41447460</v>
      </c>
      <c r="J38084">
        <v>41476414</v>
      </c>
      <c r="K38084" s="1" t="s">
        <v>162</v>
      </c>
      <c r="L38084">
        <v>3391</v>
      </c>
      <c r="M38084" s="1" t="s">
        <v>549</v>
      </c>
      <c r="N38084" s="1" t="s">
        <v>191652</v>
      </c>
      <c r="O38084" s="1" t="s">
        <v>15210</v>
      </c>
      <c r="P38084" s="1" t="s">
        <v>552</v>
      </c>
      <c r="Q38084" s="1" t="s">
        <v>191653</v>
      </c>
      <c r="R38084" s="1" t="s">
        <v>15213</v>
      </c>
    </row>
    <row r="38085" spans="1:18" x14ac:dyDescent="0.35">
      <c r="A38085">
        <v>8573</v>
      </c>
      <c r="B38085" s="1" t="s">
        <v>191654</v>
      </c>
      <c r="C38085" s="1" t="s">
        <v>191655</v>
      </c>
      <c r="D38085" s="1" t="s">
        <v>191656</v>
      </c>
      <c r="E38085" s="1" t="s">
        <v>186</v>
      </c>
      <c r="F38085" s="1" t="s">
        <v>191657</v>
      </c>
      <c r="G38085" s="1" t="s">
        <v>160</v>
      </c>
      <c r="H38085" s="1" t="s">
        <v>190309</v>
      </c>
      <c r="I38085">
        <v>41514934</v>
      </c>
      <c r="J38085">
        <v>41923554</v>
      </c>
      <c r="K38085" s="1" t="s">
        <v>166</v>
      </c>
      <c r="L38085">
        <v>9156</v>
      </c>
      <c r="M38085" s="1" t="s">
        <v>191658</v>
      </c>
      <c r="N38085" s="1" t="s">
        <v>191659</v>
      </c>
      <c r="O38085" s="1" t="s">
        <v>191660</v>
      </c>
      <c r="P38085" s="1" t="s">
        <v>191661</v>
      </c>
      <c r="Q38085" s="1" t="s">
        <v>191662</v>
      </c>
      <c r="R38085" s="1" t="s">
        <v>191663</v>
      </c>
    </row>
    <row r="38086" spans="1:18" x14ac:dyDescent="0.35">
      <c r="A38086">
        <v>2857</v>
      </c>
      <c r="B38086" s="1" t="s">
        <v>191664</v>
      </c>
      <c r="C38086" s="1" t="s">
        <v>191665</v>
      </c>
      <c r="D38086" s="1" t="s">
        <v>191666</v>
      </c>
      <c r="E38086" s="1" t="s">
        <v>186</v>
      </c>
      <c r="F38086" s="1" t="s">
        <v>191667</v>
      </c>
      <c r="G38086" s="1" t="s">
        <v>160</v>
      </c>
      <c r="H38086" s="1" t="s">
        <v>190309</v>
      </c>
      <c r="I38086">
        <v>41686397</v>
      </c>
      <c r="J38086">
        <v>41697275</v>
      </c>
      <c r="K38086" s="1" t="s">
        <v>162</v>
      </c>
      <c r="L38086">
        <v>4502</v>
      </c>
      <c r="M38086" s="1" t="s">
        <v>190239</v>
      </c>
      <c r="N38086" s="1" t="s">
        <v>43333</v>
      </c>
      <c r="O38086" s="1" t="s">
        <v>190</v>
      </c>
      <c r="P38086" s="1" t="s">
        <v>190241</v>
      </c>
      <c r="Q38086" s="1" t="s">
        <v>43335</v>
      </c>
      <c r="R38086" s="1" t="s">
        <v>193</v>
      </c>
    </row>
    <row r="38087" spans="1:18" x14ac:dyDescent="0.35">
      <c r="A38087">
        <v>27197</v>
      </c>
      <c r="B38087" s="1" t="s">
        <v>191668</v>
      </c>
      <c r="C38087" s="1" t="s">
        <v>191669</v>
      </c>
      <c r="D38087" s="1" t="s">
        <v>157</v>
      </c>
      <c r="E38087" s="1" t="s">
        <v>186</v>
      </c>
      <c r="F38087" s="1" t="s">
        <v>191670</v>
      </c>
      <c r="G38087" s="1" t="s">
        <v>160</v>
      </c>
      <c r="H38087" s="1" t="s">
        <v>190309</v>
      </c>
      <c r="I38087">
        <v>41724181</v>
      </c>
      <c r="J38087">
        <v>41730130</v>
      </c>
      <c r="K38087" s="1" t="s">
        <v>162</v>
      </c>
      <c r="L38087">
        <v>3318</v>
      </c>
      <c r="M38087" s="1" t="s">
        <v>1186</v>
      </c>
      <c r="N38087" s="1" t="s">
        <v>1187</v>
      </c>
      <c r="O38087" s="1" t="s">
        <v>190</v>
      </c>
      <c r="P38087" s="1" t="s">
        <v>1188</v>
      </c>
      <c r="Q38087" s="1" t="s">
        <v>1189</v>
      </c>
      <c r="R38087" s="1" t="s">
        <v>193</v>
      </c>
    </row>
    <row r="38088" spans="1:18" x14ac:dyDescent="0.35">
      <c r="A38088">
        <v>105373186</v>
      </c>
      <c r="B38088" s="1" t="s">
        <v>191671</v>
      </c>
      <c r="C38088" s="1" t="s">
        <v>191672</v>
      </c>
      <c r="D38088" s="1" t="s">
        <v>157</v>
      </c>
      <c r="E38088" s="1" t="s">
        <v>170</v>
      </c>
      <c r="F38088" s="1" t="s">
        <v>157</v>
      </c>
      <c r="G38088" s="1" t="s">
        <v>160</v>
      </c>
      <c r="H38088" s="1" t="s">
        <v>190309</v>
      </c>
      <c r="I38088">
        <v>42726596</v>
      </c>
      <c r="J38088">
        <v>42755890</v>
      </c>
      <c r="K38088" s="1" t="s">
        <v>166</v>
      </c>
      <c r="L38088">
        <v>474</v>
      </c>
      <c r="M38088" s="1" t="s">
        <v>157</v>
      </c>
      <c r="N38088" s="1" t="s">
        <v>157</v>
      </c>
      <c r="O38088" s="1" t="s">
        <v>157</v>
      </c>
      <c r="P38088" s="1" t="s">
        <v>157</v>
      </c>
      <c r="Q38088" s="1" t="s">
        <v>157</v>
      </c>
      <c r="R38088" s="1" t="s">
        <v>157</v>
      </c>
    </row>
    <row r="38089" spans="1:18" x14ac:dyDescent="0.35">
      <c r="A38089">
        <v>80316</v>
      </c>
      <c r="B38089" s="1" t="s">
        <v>191673</v>
      </c>
      <c r="C38089" s="1" t="s">
        <v>191674</v>
      </c>
      <c r="D38089" s="1" t="s">
        <v>191675</v>
      </c>
      <c r="E38089" s="1" t="s">
        <v>186</v>
      </c>
      <c r="F38089" s="1" t="s">
        <v>191676</v>
      </c>
      <c r="G38089" s="1" t="s">
        <v>160</v>
      </c>
      <c r="H38089" s="1" t="s">
        <v>190309</v>
      </c>
      <c r="I38089">
        <v>42777366</v>
      </c>
      <c r="J38089">
        <v>42778163</v>
      </c>
      <c r="K38089" s="1" t="s">
        <v>166</v>
      </c>
      <c r="L38089">
        <v>798</v>
      </c>
      <c r="M38089" s="1" t="s">
        <v>31081</v>
      </c>
      <c r="N38089" s="1" t="s">
        <v>191677</v>
      </c>
      <c r="O38089" s="1" t="s">
        <v>3942</v>
      </c>
      <c r="P38089" s="1" t="s">
        <v>31083</v>
      </c>
      <c r="Q38089" s="1" t="s">
        <v>191678</v>
      </c>
      <c r="R38089" s="1" t="s">
        <v>3944</v>
      </c>
    </row>
    <row r="38090" spans="1:18" x14ac:dyDescent="0.35">
      <c r="A38090">
        <v>107985717</v>
      </c>
      <c r="B38090" s="1" t="s">
        <v>191679</v>
      </c>
      <c r="C38090" s="1" t="s">
        <v>157</v>
      </c>
      <c r="D38090" s="1" t="s">
        <v>157</v>
      </c>
      <c r="E38090" s="1" t="s">
        <v>157</v>
      </c>
      <c r="F38090" s="1" t="s">
        <v>157</v>
      </c>
      <c r="G38090" s="1" t="s">
        <v>206</v>
      </c>
      <c r="H38090" s="1" t="s">
        <v>190309</v>
      </c>
      <c r="I38090">
        <v>42804337</v>
      </c>
      <c r="J38090">
        <v>42947019</v>
      </c>
      <c r="K38090" s="1" t="s">
        <v>166</v>
      </c>
      <c r="L38090">
        <v>1180</v>
      </c>
      <c r="M38090" s="1" t="s">
        <v>157</v>
      </c>
      <c r="N38090" s="1" t="s">
        <v>157</v>
      </c>
      <c r="O38090" s="1" t="s">
        <v>157</v>
      </c>
      <c r="P38090" s="1" t="s">
        <v>157</v>
      </c>
      <c r="Q38090" s="1" t="s">
        <v>157</v>
      </c>
      <c r="R38090" s="1" t="s">
        <v>157</v>
      </c>
    </row>
    <row r="38091" spans="1:18" x14ac:dyDescent="0.35">
      <c r="A38091">
        <v>105373188</v>
      </c>
      <c r="B38091" s="1" t="s">
        <v>191680</v>
      </c>
      <c r="C38091" s="1" t="s">
        <v>191681</v>
      </c>
      <c r="D38091" s="1" t="s">
        <v>157</v>
      </c>
      <c r="E38091" s="1" t="s">
        <v>170</v>
      </c>
      <c r="F38091" s="1" t="s">
        <v>157</v>
      </c>
      <c r="G38091" s="1" t="s">
        <v>160</v>
      </c>
      <c r="H38091" s="1" t="s">
        <v>190309</v>
      </c>
      <c r="I38091">
        <v>42920379</v>
      </c>
      <c r="J38091">
        <v>42945715</v>
      </c>
      <c r="K38091" s="1" t="s">
        <v>162</v>
      </c>
      <c r="L38091">
        <v>1806</v>
      </c>
      <c r="M38091" s="1" t="s">
        <v>157</v>
      </c>
      <c r="N38091" s="1" t="s">
        <v>157</v>
      </c>
      <c r="O38091" s="1" t="s">
        <v>157</v>
      </c>
      <c r="P38091" s="1" t="s">
        <v>157</v>
      </c>
      <c r="Q38091" s="1" t="s">
        <v>157</v>
      </c>
      <c r="R38091" s="1" t="s">
        <v>157</v>
      </c>
    </row>
    <row r="38092" spans="1:18" x14ac:dyDescent="0.35">
      <c r="A38092">
        <v>101927501</v>
      </c>
      <c r="B38092" s="1" t="s">
        <v>191682</v>
      </c>
      <c r="C38092" s="1" t="s">
        <v>191683</v>
      </c>
      <c r="D38092" s="1" t="s">
        <v>157</v>
      </c>
      <c r="E38092" s="1" t="s">
        <v>170</v>
      </c>
      <c r="F38092" s="1" t="s">
        <v>191684</v>
      </c>
      <c r="G38092" s="1" t="s">
        <v>160</v>
      </c>
      <c r="H38092" s="1" t="s">
        <v>190309</v>
      </c>
      <c r="I38092">
        <v>43176994</v>
      </c>
      <c r="J38092">
        <v>43226598</v>
      </c>
      <c r="K38092" s="1" t="s">
        <v>162</v>
      </c>
      <c r="L38092">
        <v>2228</v>
      </c>
      <c r="M38092" s="1" t="s">
        <v>157</v>
      </c>
      <c r="N38092" s="1" t="s">
        <v>157</v>
      </c>
      <c r="O38092" s="1" t="s">
        <v>157</v>
      </c>
      <c r="P38092" s="1" t="s">
        <v>157</v>
      </c>
      <c r="Q38092" s="1" t="s">
        <v>157</v>
      </c>
      <c r="R38092" s="1" t="s">
        <v>157</v>
      </c>
    </row>
    <row r="38093" spans="1:18" x14ac:dyDescent="0.35">
      <c r="A38093">
        <v>4128</v>
      </c>
      <c r="B38093" s="1" t="s">
        <v>191685</v>
      </c>
      <c r="C38093" s="1" t="s">
        <v>191686</v>
      </c>
      <c r="D38093" s="1" t="s">
        <v>191687</v>
      </c>
      <c r="E38093" s="1" t="s">
        <v>186</v>
      </c>
      <c r="F38093" s="1" t="s">
        <v>191688</v>
      </c>
      <c r="G38093" s="1" t="s">
        <v>160</v>
      </c>
      <c r="H38093" s="1" t="s">
        <v>190309</v>
      </c>
      <c r="I38093">
        <v>43654907</v>
      </c>
      <c r="J38093">
        <v>43746824</v>
      </c>
      <c r="K38093" s="1" t="s">
        <v>162</v>
      </c>
      <c r="L38093">
        <v>5438</v>
      </c>
      <c r="M38093" s="1" t="s">
        <v>191689</v>
      </c>
      <c r="N38093" s="1" t="s">
        <v>191690</v>
      </c>
      <c r="O38093" s="1" t="s">
        <v>86538</v>
      </c>
      <c r="P38093" s="1" t="s">
        <v>191691</v>
      </c>
      <c r="Q38093" s="1" t="s">
        <v>191692</v>
      </c>
      <c r="R38093" s="1" t="s">
        <v>86540</v>
      </c>
    </row>
    <row r="38094" spans="1:18" x14ac:dyDescent="0.35">
      <c r="A38094">
        <v>4129</v>
      </c>
      <c r="B38094" s="1" t="s">
        <v>191693</v>
      </c>
      <c r="C38094" s="1" t="s">
        <v>191694</v>
      </c>
      <c r="D38094" s="1" t="s">
        <v>157</v>
      </c>
      <c r="E38094" s="1" t="s">
        <v>186</v>
      </c>
      <c r="F38094" s="1" t="s">
        <v>191695</v>
      </c>
      <c r="G38094" s="1" t="s">
        <v>160</v>
      </c>
      <c r="H38094" s="1" t="s">
        <v>190309</v>
      </c>
      <c r="I38094">
        <v>43766610</v>
      </c>
      <c r="J38094">
        <v>43882450</v>
      </c>
      <c r="K38094" s="1" t="s">
        <v>166</v>
      </c>
      <c r="L38094">
        <v>2942</v>
      </c>
      <c r="M38094" s="1" t="s">
        <v>191696</v>
      </c>
      <c r="N38094" s="1" t="s">
        <v>191697</v>
      </c>
      <c r="O38094" s="1" t="s">
        <v>191698</v>
      </c>
      <c r="P38094" s="1" t="s">
        <v>191699</v>
      </c>
      <c r="Q38094" s="1" t="s">
        <v>191700</v>
      </c>
      <c r="R38094" s="1" t="s">
        <v>191701</v>
      </c>
    </row>
    <row r="38095" spans="1:18" x14ac:dyDescent="0.35">
      <c r="A38095">
        <v>4693</v>
      </c>
      <c r="B38095" s="1" t="s">
        <v>191702</v>
      </c>
      <c r="C38095" s="1" t="s">
        <v>191703</v>
      </c>
      <c r="D38095" s="1" t="s">
        <v>191704</v>
      </c>
      <c r="E38095" s="1" t="s">
        <v>186</v>
      </c>
      <c r="F38095" s="1" t="s">
        <v>191705</v>
      </c>
      <c r="G38095" s="1" t="s">
        <v>160</v>
      </c>
      <c r="H38095" s="1" t="s">
        <v>190309</v>
      </c>
      <c r="I38095">
        <v>43948776</v>
      </c>
      <c r="J38095">
        <v>43973390</v>
      </c>
      <c r="K38095" s="1" t="s">
        <v>166</v>
      </c>
      <c r="L38095">
        <v>1719</v>
      </c>
      <c r="M38095" s="1" t="s">
        <v>191706</v>
      </c>
      <c r="N38095" s="1" t="s">
        <v>191707</v>
      </c>
      <c r="O38095" s="1" t="s">
        <v>117055</v>
      </c>
      <c r="P38095" s="1" t="s">
        <v>191708</v>
      </c>
      <c r="Q38095" s="1" t="s">
        <v>191709</v>
      </c>
      <c r="R38095" s="1" t="s">
        <v>117058</v>
      </c>
    </row>
    <row r="38096" spans="1:18" x14ac:dyDescent="0.35">
      <c r="A38096">
        <v>100873919</v>
      </c>
      <c r="B38096" s="1" t="s">
        <v>191710</v>
      </c>
      <c r="C38096" s="1" t="s">
        <v>191711</v>
      </c>
      <c r="D38096" s="1" t="s">
        <v>157</v>
      </c>
      <c r="E38096" s="1" t="s">
        <v>170</v>
      </c>
      <c r="F38096" s="1" t="s">
        <v>191712</v>
      </c>
      <c r="G38096" s="1" t="s">
        <v>160</v>
      </c>
      <c r="H38096" s="1" t="s">
        <v>190309</v>
      </c>
      <c r="I38096">
        <v>43949732</v>
      </c>
      <c r="J38096">
        <v>43971552</v>
      </c>
      <c r="K38096" s="1" t="s">
        <v>162</v>
      </c>
      <c r="L38096">
        <v>845</v>
      </c>
      <c r="M38096" s="1" t="s">
        <v>157</v>
      </c>
      <c r="N38096" s="1" t="s">
        <v>157</v>
      </c>
      <c r="O38096" s="1" t="s">
        <v>157</v>
      </c>
      <c r="P38096" s="1" t="s">
        <v>157</v>
      </c>
      <c r="Q38096" s="1" t="s">
        <v>157</v>
      </c>
      <c r="R38096" s="1" t="s">
        <v>157</v>
      </c>
    </row>
    <row r="38097" spans="1:18" x14ac:dyDescent="0.35">
      <c r="A38097">
        <v>80258</v>
      </c>
      <c r="B38097" s="1" t="s">
        <v>191713</v>
      </c>
      <c r="C38097" s="1" t="s">
        <v>191714</v>
      </c>
      <c r="D38097" s="1" t="s">
        <v>191715</v>
      </c>
      <c r="E38097" s="1" t="s">
        <v>186</v>
      </c>
      <c r="F38097" s="1" t="s">
        <v>191716</v>
      </c>
      <c r="G38097" s="1" t="s">
        <v>160</v>
      </c>
      <c r="H38097" s="1" t="s">
        <v>190309</v>
      </c>
      <c r="I38097">
        <v>44146254</v>
      </c>
      <c r="J38097">
        <v>44343672</v>
      </c>
      <c r="K38097" s="1" t="s">
        <v>166</v>
      </c>
      <c r="L38097">
        <v>5018</v>
      </c>
      <c r="M38097" s="1" t="s">
        <v>191717</v>
      </c>
      <c r="N38097" s="1" t="s">
        <v>191718</v>
      </c>
      <c r="O38097" s="1" t="s">
        <v>191719</v>
      </c>
      <c r="P38097" s="1" t="s">
        <v>191720</v>
      </c>
      <c r="Q38097" s="1" t="s">
        <v>191721</v>
      </c>
      <c r="R38097" s="1" t="s">
        <v>191722</v>
      </c>
    </row>
    <row r="38098" spans="1:18" x14ac:dyDescent="0.35">
      <c r="A38098">
        <v>139341</v>
      </c>
      <c r="B38098" s="1" t="s">
        <v>191723</v>
      </c>
      <c r="C38098" s="1" t="s">
        <v>191724</v>
      </c>
      <c r="D38098" s="1" t="s">
        <v>157</v>
      </c>
      <c r="E38098" s="1" t="s">
        <v>186</v>
      </c>
      <c r="F38098" s="1" t="s">
        <v>191725</v>
      </c>
      <c r="G38098" s="1" t="s">
        <v>160</v>
      </c>
      <c r="H38098" s="1" t="s">
        <v>190309</v>
      </c>
      <c r="I38098">
        <v>44523639</v>
      </c>
      <c r="J38098">
        <v>44542859</v>
      </c>
      <c r="K38098" s="1" t="s">
        <v>166</v>
      </c>
      <c r="L38098">
        <v>1054</v>
      </c>
      <c r="M38098" s="1" t="s">
        <v>559</v>
      </c>
      <c r="N38098" s="1" t="s">
        <v>191726</v>
      </c>
      <c r="O38098" s="1" t="s">
        <v>26928</v>
      </c>
      <c r="P38098" s="1" t="s">
        <v>562</v>
      </c>
      <c r="Q38098" s="1" t="s">
        <v>191727</v>
      </c>
      <c r="R38098" s="1" t="s">
        <v>26929</v>
      </c>
    </row>
    <row r="38099" spans="1:18" x14ac:dyDescent="0.35">
      <c r="A38099">
        <v>63904</v>
      </c>
      <c r="B38099" s="1" t="s">
        <v>191728</v>
      </c>
      <c r="C38099" s="1" t="s">
        <v>191729</v>
      </c>
      <c r="D38099" s="1" t="s">
        <v>191730</v>
      </c>
      <c r="E38099" s="1" t="s">
        <v>186</v>
      </c>
      <c r="F38099" s="1" t="s">
        <v>191731</v>
      </c>
      <c r="G38099" s="1" t="s">
        <v>160</v>
      </c>
      <c r="H38099" s="1" t="s">
        <v>190309</v>
      </c>
      <c r="I38099">
        <v>44844021</v>
      </c>
      <c r="J38099">
        <v>44844888</v>
      </c>
      <c r="K38099" s="1" t="s">
        <v>162</v>
      </c>
      <c r="L38099">
        <v>868</v>
      </c>
      <c r="M38099" s="1" t="s">
        <v>191732</v>
      </c>
      <c r="N38099" s="1" t="s">
        <v>191733</v>
      </c>
      <c r="O38099" s="1" t="s">
        <v>191734</v>
      </c>
      <c r="P38099" s="1" t="s">
        <v>191735</v>
      </c>
      <c r="Q38099" s="1" t="s">
        <v>191736</v>
      </c>
      <c r="R38099" s="1" t="s">
        <v>191737</v>
      </c>
    </row>
    <row r="38100" spans="1:18" x14ac:dyDescent="0.35">
      <c r="A38100">
        <v>105373190</v>
      </c>
      <c r="B38100" s="1" t="s">
        <v>191738</v>
      </c>
      <c r="C38100" s="1" t="s">
        <v>191739</v>
      </c>
      <c r="D38100" s="1" t="s">
        <v>157</v>
      </c>
      <c r="E38100" s="1" t="s">
        <v>170</v>
      </c>
      <c r="F38100" s="1" t="s">
        <v>157</v>
      </c>
      <c r="G38100" s="1" t="s">
        <v>160</v>
      </c>
      <c r="H38100" s="1" t="s">
        <v>190309</v>
      </c>
      <c r="I38100">
        <v>44866863</v>
      </c>
      <c r="J38100">
        <v>44870825</v>
      </c>
      <c r="K38100" s="1" t="s">
        <v>162</v>
      </c>
      <c r="L38100">
        <v>1177</v>
      </c>
      <c r="M38100" s="1" t="s">
        <v>157</v>
      </c>
      <c r="N38100" s="1" t="s">
        <v>157</v>
      </c>
      <c r="O38100" s="1" t="s">
        <v>157</v>
      </c>
      <c r="P38100" s="1" t="s">
        <v>157</v>
      </c>
      <c r="Q38100" s="1" t="s">
        <v>157</v>
      </c>
      <c r="R38100" s="1" t="s">
        <v>157</v>
      </c>
    </row>
    <row r="38101" spans="1:18" x14ac:dyDescent="0.35">
      <c r="A38101">
        <v>7403</v>
      </c>
      <c r="B38101" s="1" t="s">
        <v>191740</v>
      </c>
      <c r="C38101" s="1" t="s">
        <v>191741</v>
      </c>
      <c r="D38101" s="1" t="s">
        <v>191742</v>
      </c>
      <c r="E38101" s="1" t="s">
        <v>186</v>
      </c>
      <c r="F38101" s="1" t="s">
        <v>191743</v>
      </c>
      <c r="G38101" s="1" t="s">
        <v>160</v>
      </c>
      <c r="H38101" s="1" t="s">
        <v>190309</v>
      </c>
      <c r="I38101">
        <v>44873175</v>
      </c>
      <c r="J38101">
        <v>45112612</v>
      </c>
      <c r="K38101" s="1" t="s">
        <v>162</v>
      </c>
      <c r="L38101">
        <v>6351</v>
      </c>
      <c r="M38101" s="1" t="s">
        <v>191744</v>
      </c>
      <c r="N38101" s="1" t="s">
        <v>191745</v>
      </c>
      <c r="O38101" s="1" t="s">
        <v>82814</v>
      </c>
      <c r="P38101" s="1" t="s">
        <v>191746</v>
      </c>
      <c r="Q38101" s="1" t="s">
        <v>191747</v>
      </c>
      <c r="R38101" s="1" t="s">
        <v>82817</v>
      </c>
    </row>
    <row r="38102" spans="1:18" x14ac:dyDescent="0.35">
      <c r="A38102">
        <v>79742</v>
      </c>
      <c r="B38102" s="1" t="s">
        <v>191748</v>
      </c>
      <c r="C38102" s="1" t="s">
        <v>191749</v>
      </c>
      <c r="D38102" s="1" t="s">
        <v>191750</v>
      </c>
      <c r="E38102" s="1" t="s">
        <v>186</v>
      </c>
      <c r="F38102" s="1" t="s">
        <v>191751</v>
      </c>
      <c r="G38102" s="1" t="s">
        <v>160</v>
      </c>
      <c r="H38102" s="1" t="s">
        <v>190309</v>
      </c>
      <c r="I38102">
        <v>45148373</v>
      </c>
      <c r="J38102">
        <v>45200876</v>
      </c>
      <c r="K38102" s="1" t="s">
        <v>166</v>
      </c>
      <c r="L38102">
        <v>6558</v>
      </c>
      <c r="M38102" s="1" t="s">
        <v>157</v>
      </c>
      <c r="N38102" s="1" t="s">
        <v>157</v>
      </c>
      <c r="O38102" s="1" t="s">
        <v>1839</v>
      </c>
      <c r="P38102" s="1" t="s">
        <v>157</v>
      </c>
      <c r="Q38102" s="1" t="s">
        <v>157</v>
      </c>
      <c r="R38102" s="1" t="s">
        <v>1841</v>
      </c>
    </row>
    <row r="38103" spans="1:18" x14ac:dyDescent="0.35">
      <c r="A38103">
        <v>105373191</v>
      </c>
      <c r="B38103" s="1" t="s">
        <v>191752</v>
      </c>
      <c r="C38103" s="1" t="s">
        <v>191753</v>
      </c>
      <c r="D38103" s="1" t="s">
        <v>157</v>
      </c>
      <c r="E38103" s="1" t="s">
        <v>170</v>
      </c>
      <c r="F38103" s="1" t="s">
        <v>157</v>
      </c>
      <c r="G38103" s="1" t="s">
        <v>160</v>
      </c>
      <c r="H38103" s="1" t="s">
        <v>190309</v>
      </c>
      <c r="I38103">
        <v>45324953</v>
      </c>
      <c r="J38103">
        <v>45333312</v>
      </c>
      <c r="K38103" s="1" t="s">
        <v>162</v>
      </c>
      <c r="L38103">
        <v>462</v>
      </c>
      <c r="M38103" s="1" t="s">
        <v>157</v>
      </c>
      <c r="N38103" s="1" t="s">
        <v>157</v>
      </c>
      <c r="O38103" s="1" t="s">
        <v>157</v>
      </c>
      <c r="P38103" s="1" t="s">
        <v>157</v>
      </c>
      <c r="Q38103" s="1" t="s">
        <v>157</v>
      </c>
      <c r="R38103" s="1" t="s">
        <v>157</v>
      </c>
    </row>
    <row r="38104" spans="1:18" x14ac:dyDescent="0.35">
      <c r="A38104">
        <v>101927528</v>
      </c>
      <c r="B38104" s="1" t="s">
        <v>191754</v>
      </c>
      <c r="C38104" s="1" t="s">
        <v>191755</v>
      </c>
      <c r="D38104" s="1" t="s">
        <v>157</v>
      </c>
      <c r="E38104" s="1" t="s">
        <v>170</v>
      </c>
      <c r="F38104" s="1" t="s">
        <v>191756</v>
      </c>
      <c r="G38104" s="1" t="s">
        <v>160</v>
      </c>
      <c r="H38104" s="1" t="s">
        <v>190309</v>
      </c>
      <c r="I38104">
        <v>45505388</v>
      </c>
      <c r="J38104">
        <v>45527239</v>
      </c>
      <c r="K38104" s="1" t="s">
        <v>162</v>
      </c>
      <c r="L38104">
        <v>4720</v>
      </c>
      <c r="M38104" s="1" t="s">
        <v>157</v>
      </c>
      <c r="N38104" s="1" t="s">
        <v>157</v>
      </c>
      <c r="O38104" s="1" t="s">
        <v>157</v>
      </c>
      <c r="P38104" s="1" t="s">
        <v>157</v>
      </c>
      <c r="Q38104" s="1" t="s">
        <v>157</v>
      </c>
      <c r="R38104" s="1" t="s">
        <v>157</v>
      </c>
    </row>
    <row r="38105" spans="1:18" x14ac:dyDescent="0.35">
      <c r="A38105">
        <v>392452</v>
      </c>
      <c r="B38105" s="1" t="s">
        <v>191757</v>
      </c>
      <c r="C38105" s="1" t="s">
        <v>191758</v>
      </c>
      <c r="D38105" s="1" t="s">
        <v>157</v>
      </c>
      <c r="E38105" s="1" t="s">
        <v>158</v>
      </c>
      <c r="F38105" s="1" t="s">
        <v>157</v>
      </c>
      <c r="G38105" s="1" t="s">
        <v>160</v>
      </c>
      <c r="H38105" s="1" t="s">
        <v>190309</v>
      </c>
      <c r="I38105">
        <v>45731088</v>
      </c>
      <c r="J38105">
        <v>45731757</v>
      </c>
      <c r="K38105" s="1" t="s">
        <v>162</v>
      </c>
      <c r="L38105">
        <v>670</v>
      </c>
      <c r="M38105" s="1" t="s">
        <v>157</v>
      </c>
      <c r="N38105" s="1" t="s">
        <v>157</v>
      </c>
      <c r="O38105" s="1" t="s">
        <v>157</v>
      </c>
      <c r="P38105" s="1" t="s">
        <v>157</v>
      </c>
      <c r="Q38105" s="1" t="s">
        <v>157</v>
      </c>
      <c r="R38105" s="1" t="s">
        <v>157</v>
      </c>
    </row>
    <row r="38106" spans="1:18" x14ac:dyDescent="0.35">
      <c r="A38106">
        <v>407006</v>
      </c>
      <c r="B38106" s="1" t="s">
        <v>191759</v>
      </c>
      <c r="C38106" s="1" t="s">
        <v>191760</v>
      </c>
      <c r="D38106" s="1" t="s">
        <v>191761</v>
      </c>
      <c r="E38106" s="1" t="s">
        <v>170</v>
      </c>
      <c r="F38106" s="1" t="s">
        <v>191762</v>
      </c>
      <c r="G38106" s="1" t="s">
        <v>160</v>
      </c>
      <c r="H38106" s="1" t="s">
        <v>190309</v>
      </c>
      <c r="I38106">
        <v>45746157</v>
      </c>
      <c r="J38106">
        <v>45746266</v>
      </c>
      <c r="K38106" s="1" t="s">
        <v>166</v>
      </c>
      <c r="L38106">
        <v>110</v>
      </c>
      <c r="M38106" s="1" t="s">
        <v>378</v>
      </c>
      <c r="N38106" s="1" t="s">
        <v>191763</v>
      </c>
      <c r="O38106" s="1" t="s">
        <v>5781</v>
      </c>
      <c r="P38106" s="1" t="s">
        <v>380</v>
      </c>
      <c r="Q38106" s="1" t="s">
        <v>191764</v>
      </c>
      <c r="R38106" s="1" t="s">
        <v>5783</v>
      </c>
    </row>
    <row r="38107" spans="1:18" x14ac:dyDescent="0.35">
      <c r="A38107">
        <v>407007</v>
      </c>
      <c r="B38107" s="1" t="s">
        <v>191765</v>
      </c>
      <c r="C38107" s="1" t="s">
        <v>191766</v>
      </c>
      <c r="D38107" s="1" t="s">
        <v>191767</v>
      </c>
      <c r="E38107" s="1" t="s">
        <v>170</v>
      </c>
      <c r="F38107" s="1" t="s">
        <v>191768</v>
      </c>
      <c r="G38107" s="1" t="s">
        <v>160</v>
      </c>
      <c r="H38107" s="1" t="s">
        <v>190309</v>
      </c>
      <c r="I38107">
        <v>45747015</v>
      </c>
      <c r="J38107">
        <v>45747124</v>
      </c>
      <c r="K38107" s="1" t="s">
        <v>166</v>
      </c>
      <c r="L38107">
        <v>110</v>
      </c>
      <c r="M38107" s="1" t="s">
        <v>378</v>
      </c>
      <c r="N38107" s="1" t="s">
        <v>191769</v>
      </c>
      <c r="O38107" s="1" t="s">
        <v>5781</v>
      </c>
      <c r="P38107" s="1" t="s">
        <v>380</v>
      </c>
      <c r="Q38107" s="1" t="s">
        <v>191770</v>
      </c>
      <c r="R38107" s="1" t="s">
        <v>5783</v>
      </c>
    </row>
    <row r="38108" spans="1:18" x14ac:dyDescent="0.35">
      <c r="A38108">
        <v>401585</v>
      </c>
      <c r="B38108" s="1" t="s">
        <v>191771</v>
      </c>
      <c r="C38108" s="1" t="s">
        <v>191772</v>
      </c>
      <c r="D38108" s="1" t="s">
        <v>157</v>
      </c>
      <c r="E38108" s="1" t="s">
        <v>170</v>
      </c>
      <c r="F38108" s="1" t="s">
        <v>157</v>
      </c>
      <c r="G38108" s="1" t="s">
        <v>160</v>
      </c>
      <c r="H38108" s="1" t="s">
        <v>190309</v>
      </c>
      <c r="I38108">
        <v>45848074</v>
      </c>
      <c r="J38108">
        <v>45851490</v>
      </c>
      <c r="K38108" s="1" t="s">
        <v>166</v>
      </c>
      <c r="L38108">
        <v>375</v>
      </c>
      <c r="M38108" s="1" t="s">
        <v>157</v>
      </c>
      <c r="N38108" s="1" t="s">
        <v>157</v>
      </c>
      <c r="O38108" s="1" t="s">
        <v>157</v>
      </c>
      <c r="P38108" s="1" t="s">
        <v>157</v>
      </c>
      <c r="Q38108" s="1" t="s">
        <v>157</v>
      </c>
      <c r="R38108" s="1" t="s">
        <v>157</v>
      </c>
    </row>
    <row r="38109" spans="1:18" x14ac:dyDescent="0.35">
      <c r="A38109">
        <v>101927574</v>
      </c>
      <c r="B38109" s="1" t="s">
        <v>191773</v>
      </c>
      <c r="C38109" s="1" t="s">
        <v>191774</v>
      </c>
      <c r="D38109" s="1" t="s">
        <v>191775</v>
      </c>
      <c r="E38109" s="1" t="s">
        <v>170</v>
      </c>
      <c r="F38109" s="1" t="s">
        <v>157</v>
      </c>
      <c r="G38109" s="1" t="s">
        <v>160</v>
      </c>
      <c r="H38109" s="1" t="s">
        <v>190309</v>
      </c>
      <c r="I38109">
        <v>46325924</v>
      </c>
      <c r="J38109">
        <v>46327674</v>
      </c>
      <c r="K38109" s="1" t="s">
        <v>166</v>
      </c>
      <c r="L38109">
        <v>655</v>
      </c>
      <c r="M38109" s="1" t="s">
        <v>157</v>
      </c>
      <c r="N38109" s="1" t="s">
        <v>157</v>
      </c>
      <c r="O38109" s="1" t="s">
        <v>157</v>
      </c>
      <c r="P38109" s="1" t="s">
        <v>157</v>
      </c>
      <c r="Q38109" s="1" t="s">
        <v>157</v>
      </c>
      <c r="R38109" s="1" t="s">
        <v>157</v>
      </c>
    </row>
    <row r="38110" spans="1:18" x14ac:dyDescent="0.35">
      <c r="A38110">
        <v>55634</v>
      </c>
      <c r="B38110" s="1" t="s">
        <v>191776</v>
      </c>
      <c r="C38110" s="1" t="s">
        <v>191777</v>
      </c>
      <c r="D38110" s="1" t="s">
        <v>191778</v>
      </c>
      <c r="E38110" s="1" t="s">
        <v>186</v>
      </c>
      <c r="F38110" s="1" t="s">
        <v>191779</v>
      </c>
      <c r="G38110" s="1" t="s">
        <v>160</v>
      </c>
      <c r="H38110" s="1" t="s">
        <v>190309</v>
      </c>
      <c r="I38110">
        <v>46447189</v>
      </c>
      <c r="J38110">
        <v>46474639</v>
      </c>
      <c r="K38110" s="1" t="s">
        <v>162</v>
      </c>
      <c r="L38110">
        <v>2486</v>
      </c>
      <c r="M38110" s="1" t="s">
        <v>157</v>
      </c>
      <c r="N38110" s="1" t="s">
        <v>15448</v>
      </c>
      <c r="O38110" s="1" t="s">
        <v>157</v>
      </c>
      <c r="P38110" s="1" t="s">
        <v>157</v>
      </c>
      <c r="Q38110" s="1" t="s">
        <v>15449</v>
      </c>
      <c r="R38110" s="1" t="s">
        <v>157</v>
      </c>
    </row>
    <row r="38111" spans="1:18" x14ac:dyDescent="0.35">
      <c r="A38111">
        <v>641339</v>
      </c>
      <c r="B38111" s="1" t="s">
        <v>191780</v>
      </c>
      <c r="C38111" s="1" t="s">
        <v>191781</v>
      </c>
      <c r="D38111" s="1" t="s">
        <v>191782</v>
      </c>
      <c r="E38111" s="1" t="s">
        <v>186</v>
      </c>
      <c r="F38111" s="1" t="s">
        <v>191783</v>
      </c>
      <c r="G38111" s="1" t="s">
        <v>160</v>
      </c>
      <c r="H38111" s="1" t="s">
        <v>190309</v>
      </c>
      <c r="I38111">
        <v>46497725</v>
      </c>
      <c r="J38111">
        <v>46545466</v>
      </c>
      <c r="K38111" s="1" t="s">
        <v>166</v>
      </c>
      <c r="L38111">
        <v>4350</v>
      </c>
      <c r="M38111" s="1" t="s">
        <v>5726</v>
      </c>
      <c r="N38111" s="1" t="s">
        <v>3299</v>
      </c>
      <c r="O38111" s="1" t="s">
        <v>270</v>
      </c>
      <c r="P38111" s="1" t="s">
        <v>5728</v>
      </c>
      <c r="Q38111" s="1" t="s">
        <v>3302</v>
      </c>
      <c r="R38111" s="1" t="s">
        <v>273</v>
      </c>
    </row>
    <row r="38112" spans="1:18" x14ac:dyDescent="0.35">
      <c r="A38112">
        <v>401588</v>
      </c>
      <c r="B38112" s="1" t="s">
        <v>191784</v>
      </c>
      <c r="C38112" s="1" t="s">
        <v>191785</v>
      </c>
      <c r="D38112" s="1" t="s">
        <v>157</v>
      </c>
      <c r="E38112" s="1" t="s">
        <v>170</v>
      </c>
      <c r="F38112" s="1" t="s">
        <v>191786</v>
      </c>
      <c r="G38112" s="1" t="s">
        <v>160</v>
      </c>
      <c r="H38112" s="1" t="s">
        <v>190309</v>
      </c>
      <c r="I38112">
        <v>46545490</v>
      </c>
      <c r="J38112">
        <v>46548475</v>
      </c>
      <c r="K38112" s="1" t="s">
        <v>162</v>
      </c>
      <c r="L38112">
        <v>2148</v>
      </c>
      <c r="M38112" s="1" t="s">
        <v>157</v>
      </c>
      <c r="N38112" s="1" t="s">
        <v>157</v>
      </c>
      <c r="O38112" s="1" t="s">
        <v>157</v>
      </c>
      <c r="P38112" s="1" t="s">
        <v>157</v>
      </c>
      <c r="Q38112" s="1" t="s">
        <v>157</v>
      </c>
      <c r="R38112" s="1" t="s">
        <v>157</v>
      </c>
    </row>
    <row r="38113" spans="1:18" x14ac:dyDescent="0.35">
      <c r="A38113">
        <v>56548</v>
      </c>
      <c r="B38113" s="1" t="s">
        <v>191787</v>
      </c>
      <c r="C38113" s="1" t="s">
        <v>191788</v>
      </c>
      <c r="D38113" s="1" t="s">
        <v>191789</v>
      </c>
      <c r="E38113" s="1" t="s">
        <v>186</v>
      </c>
      <c r="F38113" s="1" t="s">
        <v>191790</v>
      </c>
      <c r="G38113" s="1" t="s">
        <v>160</v>
      </c>
      <c r="H38113" s="1" t="s">
        <v>190309</v>
      </c>
      <c r="I38113">
        <v>46573765</v>
      </c>
      <c r="J38113">
        <v>46598496</v>
      </c>
      <c r="K38113" s="1" t="s">
        <v>162</v>
      </c>
      <c r="L38113">
        <v>2396</v>
      </c>
      <c r="M38113" s="1" t="s">
        <v>101577</v>
      </c>
      <c r="N38113" s="1" t="s">
        <v>191791</v>
      </c>
      <c r="O38113" s="1" t="s">
        <v>109237</v>
      </c>
      <c r="P38113" s="1" t="s">
        <v>101580</v>
      </c>
      <c r="Q38113" s="1" t="s">
        <v>191792</v>
      </c>
      <c r="R38113" s="1" t="s">
        <v>109240</v>
      </c>
    </row>
    <row r="38114" spans="1:18" x14ac:dyDescent="0.35">
      <c r="A38114">
        <v>84679</v>
      </c>
      <c r="B38114" s="1" t="s">
        <v>191793</v>
      </c>
      <c r="C38114" s="1" t="s">
        <v>191794</v>
      </c>
      <c r="D38114" s="1" t="s">
        <v>191795</v>
      </c>
      <c r="E38114" s="1" t="s">
        <v>186</v>
      </c>
      <c r="F38114" s="1" t="s">
        <v>191796</v>
      </c>
      <c r="G38114" s="1" t="s">
        <v>160</v>
      </c>
      <c r="H38114" s="1" t="s">
        <v>190309</v>
      </c>
      <c r="I38114">
        <v>46599251</v>
      </c>
      <c r="J38114">
        <v>46759163</v>
      </c>
      <c r="K38114" s="1" t="s">
        <v>166</v>
      </c>
      <c r="L38114">
        <v>10025</v>
      </c>
      <c r="M38114" s="1" t="s">
        <v>42967</v>
      </c>
      <c r="N38114" s="1" t="s">
        <v>191797</v>
      </c>
      <c r="O38114" s="1" t="s">
        <v>191798</v>
      </c>
      <c r="P38114" s="1" t="s">
        <v>42970</v>
      </c>
      <c r="Q38114" s="1" t="s">
        <v>191799</v>
      </c>
      <c r="R38114" s="1" t="s">
        <v>191800</v>
      </c>
    </row>
    <row r="38115" spans="1:18" x14ac:dyDescent="0.35">
      <c r="A38115">
        <v>6102</v>
      </c>
      <c r="B38115" s="1" t="s">
        <v>171725</v>
      </c>
      <c r="C38115" s="1" t="s">
        <v>191801</v>
      </c>
      <c r="D38115" s="1" t="s">
        <v>191802</v>
      </c>
      <c r="E38115" s="1" t="s">
        <v>186</v>
      </c>
      <c r="F38115" s="1" t="s">
        <v>191803</v>
      </c>
      <c r="G38115" s="1" t="s">
        <v>160</v>
      </c>
      <c r="H38115" s="1" t="s">
        <v>190309</v>
      </c>
      <c r="I38115">
        <v>46837043</v>
      </c>
      <c r="J38115">
        <v>46882358</v>
      </c>
      <c r="K38115" s="1" t="s">
        <v>162</v>
      </c>
      <c r="L38115">
        <v>3700</v>
      </c>
      <c r="M38115" s="1" t="s">
        <v>191804</v>
      </c>
      <c r="N38115" s="1" t="s">
        <v>191805</v>
      </c>
      <c r="O38115" s="1" t="s">
        <v>191806</v>
      </c>
      <c r="P38115" s="1" t="s">
        <v>191807</v>
      </c>
      <c r="Q38115" s="1" t="s">
        <v>191808</v>
      </c>
      <c r="R38115" s="1" t="s">
        <v>191809</v>
      </c>
    </row>
    <row r="38116" spans="1:18" x14ac:dyDescent="0.35">
      <c r="A38116">
        <v>724087</v>
      </c>
      <c r="B38116" s="1" t="s">
        <v>191810</v>
      </c>
      <c r="C38116" s="1" t="s">
        <v>191811</v>
      </c>
      <c r="D38116" s="1" t="s">
        <v>191812</v>
      </c>
      <c r="E38116" s="1" t="s">
        <v>170</v>
      </c>
      <c r="F38116" s="1" t="s">
        <v>191813</v>
      </c>
      <c r="G38116" s="1" t="s">
        <v>160</v>
      </c>
      <c r="H38116" s="1" t="s">
        <v>190309</v>
      </c>
      <c r="I38116">
        <v>46887417</v>
      </c>
      <c r="J38116">
        <v>46899704</v>
      </c>
      <c r="K38116" s="1" t="s">
        <v>166</v>
      </c>
      <c r="L38116">
        <v>522</v>
      </c>
      <c r="M38116" s="1" t="s">
        <v>157</v>
      </c>
      <c r="N38116" s="1" t="s">
        <v>157</v>
      </c>
      <c r="O38116" s="1" t="s">
        <v>157</v>
      </c>
      <c r="P38116" s="1" t="s">
        <v>157</v>
      </c>
      <c r="Q38116" s="1" t="s">
        <v>157</v>
      </c>
      <c r="R38116" s="1" t="s">
        <v>157</v>
      </c>
    </row>
    <row r="38117" spans="1:18" x14ac:dyDescent="0.35">
      <c r="A38117">
        <v>9767</v>
      </c>
      <c r="B38117" s="1" t="s">
        <v>191814</v>
      </c>
      <c r="C38117" s="1" t="s">
        <v>191815</v>
      </c>
      <c r="D38117" s="1" t="s">
        <v>191816</v>
      </c>
      <c r="E38117" s="1" t="s">
        <v>186</v>
      </c>
      <c r="F38117" s="1" t="s">
        <v>191817</v>
      </c>
      <c r="G38117" s="1" t="s">
        <v>160</v>
      </c>
      <c r="H38117" s="1" t="s">
        <v>190309</v>
      </c>
      <c r="I38117">
        <v>46912276</v>
      </c>
      <c r="J38117">
        <v>47061242</v>
      </c>
      <c r="K38117" s="1" t="s">
        <v>162</v>
      </c>
      <c r="L38117">
        <v>5012</v>
      </c>
      <c r="M38117" s="1" t="s">
        <v>4759</v>
      </c>
      <c r="N38117" s="1" t="s">
        <v>191818</v>
      </c>
      <c r="O38117" s="1" t="s">
        <v>191819</v>
      </c>
      <c r="P38117" s="1" t="s">
        <v>4762</v>
      </c>
      <c r="Q38117" s="1" t="s">
        <v>191820</v>
      </c>
      <c r="R38117" s="1" t="s">
        <v>191821</v>
      </c>
    </row>
    <row r="38118" spans="1:18" x14ac:dyDescent="0.35">
      <c r="A38118">
        <v>9104</v>
      </c>
      <c r="B38118" s="1" t="s">
        <v>191822</v>
      </c>
      <c r="C38118" s="1" t="s">
        <v>191823</v>
      </c>
      <c r="D38118" s="1" t="s">
        <v>191824</v>
      </c>
      <c r="E38118" s="1" t="s">
        <v>186</v>
      </c>
      <c r="F38118" s="1" t="s">
        <v>191825</v>
      </c>
      <c r="G38118" s="1" t="s">
        <v>160</v>
      </c>
      <c r="H38118" s="1" t="s">
        <v>190309</v>
      </c>
      <c r="I38118">
        <v>47078355</v>
      </c>
      <c r="J38118">
        <v>47093314</v>
      </c>
      <c r="K38118" s="1" t="s">
        <v>162</v>
      </c>
      <c r="L38118">
        <v>2450</v>
      </c>
      <c r="M38118" s="1" t="s">
        <v>191826</v>
      </c>
      <c r="N38118" s="1" t="s">
        <v>191827</v>
      </c>
      <c r="O38118" s="1" t="s">
        <v>2619</v>
      </c>
      <c r="P38118" s="1" t="s">
        <v>191828</v>
      </c>
      <c r="Q38118" s="1" t="s">
        <v>191829</v>
      </c>
      <c r="R38118" s="1" t="s">
        <v>2621</v>
      </c>
    </row>
    <row r="38119" spans="1:18" x14ac:dyDescent="0.35">
      <c r="A38119">
        <v>105373193</v>
      </c>
      <c r="B38119" s="1" t="s">
        <v>191830</v>
      </c>
      <c r="C38119" s="1" t="s">
        <v>191831</v>
      </c>
      <c r="D38119" s="1" t="s">
        <v>157</v>
      </c>
      <c r="E38119" s="1" t="s">
        <v>170</v>
      </c>
      <c r="F38119" s="1" t="s">
        <v>157</v>
      </c>
      <c r="G38119" s="1" t="s">
        <v>160</v>
      </c>
      <c r="H38119" s="1" t="s">
        <v>190309</v>
      </c>
      <c r="I38119">
        <v>47125801</v>
      </c>
      <c r="J38119">
        <v>47129454</v>
      </c>
      <c r="K38119" s="1" t="s">
        <v>166</v>
      </c>
      <c r="L38119">
        <v>270</v>
      </c>
      <c r="M38119" s="1" t="s">
        <v>157</v>
      </c>
      <c r="N38119" s="1" t="s">
        <v>157</v>
      </c>
      <c r="O38119" s="1" t="s">
        <v>157</v>
      </c>
      <c r="P38119" s="1" t="s">
        <v>157</v>
      </c>
      <c r="Q38119" s="1" t="s">
        <v>157</v>
      </c>
      <c r="R38119" s="1" t="s">
        <v>157</v>
      </c>
    </row>
    <row r="38120" spans="1:18" x14ac:dyDescent="0.35">
      <c r="A38120">
        <v>107985720</v>
      </c>
      <c r="B38120" s="1" t="s">
        <v>191832</v>
      </c>
      <c r="C38120" s="1" t="s">
        <v>191833</v>
      </c>
      <c r="D38120" s="1" t="s">
        <v>157</v>
      </c>
      <c r="E38120" s="1" t="s">
        <v>170</v>
      </c>
      <c r="F38120" s="1" t="s">
        <v>157</v>
      </c>
      <c r="G38120" s="1" t="s">
        <v>160</v>
      </c>
      <c r="H38120" s="1" t="s">
        <v>190309</v>
      </c>
      <c r="I38120">
        <v>47129029</v>
      </c>
      <c r="J38120">
        <v>47131200</v>
      </c>
      <c r="K38120" s="1" t="s">
        <v>162</v>
      </c>
      <c r="L38120">
        <v>2067</v>
      </c>
      <c r="M38120" s="1" t="s">
        <v>157</v>
      </c>
      <c r="N38120" s="1" t="s">
        <v>157</v>
      </c>
      <c r="O38120" s="1" t="s">
        <v>157</v>
      </c>
      <c r="P38120" s="1" t="s">
        <v>157</v>
      </c>
      <c r="Q38120" s="1" t="s">
        <v>157</v>
      </c>
      <c r="R38120" s="1" t="s">
        <v>157</v>
      </c>
    </row>
    <row r="38121" spans="1:18" x14ac:dyDescent="0.35">
      <c r="A38121">
        <v>54539</v>
      </c>
      <c r="B38121" s="1" t="s">
        <v>191834</v>
      </c>
      <c r="C38121" s="1" t="s">
        <v>191835</v>
      </c>
      <c r="D38121" s="1" t="s">
        <v>191836</v>
      </c>
      <c r="E38121" s="1" t="s">
        <v>186</v>
      </c>
      <c r="F38121" s="1" t="s">
        <v>191837</v>
      </c>
      <c r="G38121" s="1" t="s">
        <v>160</v>
      </c>
      <c r="H38121" s="1" t="s">
        <v>190309</v>
      </c>
      <c r="I38121">
        <v>47142216</v>
      </c>
      <c r="J38121">
        <v>47145210</v>
      </c>
      <c r="K38121" s="1" t="s">
        <v>166</v>
      </c>
      <c r="L38121">
        <v>1124</v>
      </c>
      <c r="M38121" s="1" t="s">
        <v>559</v>
      </c>
      <c r="N38121" s="1" t="s">
        <v>168200</v>
      </c>
      <c r="O38121" s="1" t="s">
        <v>55781</v>
      </c>
      <c r="P38121" s="1" t="s">
        <v>562</v>
      </c>
      <c r="Q38121" s="1" t="s">
        <v>168201</v>
      </c>
      <c r="R38121" s="1" t="s">
        <v>55783</v>
      </c>
    </row>
    <row r="38122" spans="1:18" x14ac:dyDescent="0.35">
      <c r="A38122">
        <v>8241</v>
      </c>
      <c r="B38122" s="1" t="s">
        <v>191838</v>
      </c>
      <c r="C38122" s="1" t="s">
        <v>191839</v>
      </c>
      <c r="D38122" s="1" t="s">
        <v>191840</v>
      </c>
      <c r="E38122" s="1" t="s">
        <v>186</v>
      </c>
      <c r="F38122" s="1" t="s">
        <v>191841</v>
      </c>
      <c r="G38122" s="1" t="s">
        <v>160</v>
      </c>
      <c r="H38122" s="1" t="s">
        <v>190309</v>
      </c>
      <c r="I38122">
        <v>47145196</v>
      </c>
      <c r="J38122">
        <v>47186815</v>
      </c>
      <c r="K38122" s="1" t="s">
        <v>162</v>
      </c>
      <c r="L38122">
        <v>3796</v>
      </c>
      <c r="M38122" s="1" t="s">
        <v>191842</v>
      </c>
      <c r="N38122" s="1" t="s">
        <v>191843</v>
      </c>
      <c r="O38122" s="1" t="s">
        <v>191844</v>
      </c>
      <c r="P38122" s="1" t="s">
        <v>191845</v>
      </c>
      <c r="Q38122" s="1" t="s">
        <v>191846</v>
      </c>
      <c r="R38122" s="1" t="s">
        <v>191847</v>
      </c>
    </row>
    <row r="38123" spans="1:18" x14ac:dyDescent="0.35">
      <c r="A38123">
        <v>7317</v>
      </c>
      <c r="B38123" s="1" t="s">
        <v>191848</v>
      </c>
      <c r="C38123" s="1" t="s">
        <v>191849</v>
      </c>
      <c r="D38123" s="1" t="s">
        <v>191850</v>
      </c>
      <c r="E38123" s="1" t="s">
        <v>186</v>
      </c>
      <c r="F38123" s="1" t="s">
        <v>191851</v>
      </c>
      <c r="G38123" s="1" t="s">
        <v>160</v>
      </c>
      <c r="H38123" s="1" t="s">
        <v>190309</v>
      </c>
      <c r="I38123">
        <v>47190847</v>
      </c>
      <c r="J38123">
        <v>47215128</v>
      </c>
      <c r="K38123" s="1" t="s">
        <v>162</v>
      </c>
      <c r="L38123">
        <v>8408</v>
      </c>
      <c r="M38123" s="1" t="s">
        <v>191852</v>
      </c>
      <c r="N38123" s="1" t="s">
        <v>191853</v>
      </c>
      <c r="O38123" s="1" t="s">
        <v>191854</v>
      </c>
      <c r="P38123" s="1" t="s">
        <v>191855</v>
      </c>
      <c r="Q38123" s="1" t="s">
        <v>191856</v>
      </c>
      <c r="R38123" s="1" t="s">
        <v>191857</v>
      </c>
    </row>
    <row r="38124" spans="1:18" x14ac:dyDescent="0.35">
      <c r="A38124">
        <v>8552</v>
      </c>
      <c r="B38124" s="1" t="s">
        <v>191858</v>
      </c>
      <c r="C38124" s="1" t="s">
        <v>191859</v>
      </c>
      <c r="D38124" s="1" t="s">
        <v>191860</v>
      </c>
      <c r="E38124" s="1" t="s">
        <v>170</v>
      </c>
      <c r="F38124" s="1" t="s">
        <v>191861</v>
      </c>
      <c r="G38124" s="1" t="s">
        <v>160</v>
      </c>
      <c r="H38124" s="1" t="s">
        <v>190309</v>
      </c>
      <c r="I38124">
        <v>47204848</v>
      </c>
      <c r="J38124">
        <v>47205861</v>
      </c>
      <c r="K38124" s="1" t="s">
        <v>162</v>
      </c>
      <c r="L38124">
        <v>1014</v>
      </c>
      <c r="M38124" s="1" t="s">
        <v>157</v>
      </c>
      <c r="N38124" s="1" t="s">
        <v>157</v>
      </c>
      <c r="O38124" s="1" t="s">
        <v>157</v>
      </c>
      <c r="P38124" s="1" t="s">
        <v>157</v>
      </c>
      <c r="Q38124" s="1" t="s">
        <v>157</v>
      </c>
      <c r="R38124" s="1" t="s">
        <v>157</v>
      </c>
    </row>
    <row r="38125" spans="1:18" x14ac:dyDescent="0.35">
      <c r="A38125">
        <v>105373194</v>
      </c>
      <c r="B38125" s="1" t="s">
        <v>191862</v>
      </c>
      <c r="C38125" s="1" t="s">
        <v>191863</v>
      </c>
      <c r="D38125" s="1" t="s">
        <v>157</v>
      </c>
      <c r="E38125" s="1" t="s">
        <v>170</v>
      </c>
      <c r="F38125" s="1" t="s">
        <v>157</v>
      </c>
      <c r="G38125" s="1" t="s">
        <v>160</v>
      </c>
      <c r="H38125" s="1" t="s">
        <v>190309</v>
      </c>
      <c r="I38125">
        <v>47204974</v>
      </c>
      <c r="J38125">
        <v>47218656</v>
      </c>
      <c r="K38125" s="1" t="s">
        <v>166</v>
      </c>
      <c r="L38125">
        <v>660</v>
      </c>
      <c r="M38125" s="1" t="s">
        <v>157</v>
      </c>
      <c r="N38125" s="1" t="s">
        <v>157</v>
      </c>
      <c r="O38125" s="1" t="s">
        <v>157</v>
      </c>
      <c r="P38125" s="1" t="s">
        <v>157</v>
      </c>
      <c r="Q38125" s="1" t="s">
        <v>157</v>
      </c>
      <c r="R38125" s="1" t="s">
        <v>157</v>
      </c>
    </row>
    <row r="38126" spans="1:18" x14ac:dyDescent="0.35">
      <c r="A38126">
        <v>5127</v>
      </c>
      <c r="B38126" s="1" t="s">
        <v>191864</v>
      </c>
      <c r="C38126" s="1" t="s">
        <v>191865</v>
      </c>
      <c r="D38126" s="1" t="s">
        <v>191866</v>
      </c>
      <c r="E38126" s="1" t="s">
        <v>186</v>
      </c>
      <c r="F38126" s="1" t="s">
        <v>191867</v>
      </c>
      <c r="G38126" s="1" t="s">
        <v>160</v>
      </c>
      <c r="H38126" s="1" t="s">
        <v>190309</v>
      </c>
      <c r="I38126">
        <v>47217881</v>
      </c>
      <c r="J38126">
        <v>47229997</v>
      </c>
      <c r="K38126" s="1" t="s">
        <v>162</v>
      </c>
      <c r="L38126">
        <v>5728</v>
      </c>
      <c r="M38126" s="1" t="s">
        <v>152755</v>
      </c>
      <c r="N38126" s="1" t="s">
        <v>191868</v>
      </c>
      <c r="O38126" s="1" t="s">
        <v>191869</v>
      </c>
      <c r="P38126" s="1" t="s">
        <v>152758</v>
      </c>
      <c r="Q38126" s="1" t="s">
        <v>191870</v>
      </c>
      <c r="R38126" s="1" t="s">
        <v>191871</v>
      </c>
    </row>
    <row r="38127" spans="1:18" x14ac:dyDescent="0.35">
      <c r="A38127">
        <v>8237</v>
      </c>
      <c r="B38127" s="1" t="s">
        <v>191872</v>
      </c>
      <c r="C38127" s="1" t="s">
        <v>191873</v>
      </c>
      <c r="D38127" s="1" t="s">
        <v>191874</v>
      </c>
      <c r="E38127" s="1" t="s">
        <v>186</v>
      </c>
      <c r="F38127" s="1" t="s">
        <v>191875</v>
      </c>
      <c r="G38127" s="1" t="s">
        <v>160</v>
      </c>
      <c r="H38127" s="1" t="s">
        <v>190309</v>
      </c>
      <c r="I38127">
        <v>47233009</v>
      </c>
      <c r="J38127">
        <v>47248328</v>
      </c>
      <c r="K38127" s="1" t="s">
        <v>162</v>
      </c>
      <c r="L38127">
        <v>3403</v>
      </c>
      <c r="M38127" s="1" t="s">
        <v>191876</v>
      </c>
      <c r="N38127" s="1" t="s">
        <v>3112</v>
      </c>
      <c r="O38127" s="1" t="s">
        <v>84718</v>
      </c>
      <c r="P38127" s="1" t="s">
        <v>191877</v>
      </c>
      <c r="Q38127" s="1" t="s">
        <v>3115</v>
      </c>
      <c r="R38127" s="1" t="s">
        <v>84720</v>
      </c>
    </row>
    <row r="38128" spans="1:18" x14ac:dyDescent="0.35">
      <c r="A38128">
        <v>7712</v>
      </c>
      <c r="B38128" s="1" t="s">
        <v>191878</v>
      </c>
      <c r="C38128" s="1" t="s">
        <v>191879</v>
      </c>
      <c r="D38128" s="1" t="s">
        <v>191880</v>
      </c>
      <c r="E38128" s="1" t="s">
        <v>186</v>
      </c>
      <c r="F38128" s="1" t="s">
        <v>191881</v>
      </c>
      <c r="G38128" s="1" t="s">
        <v>160</v>
      </c>
      <c r="H38128" s="1" t="s">
        <v>190309</v>
      </c>
      <c r="I38128">
        <v>47370600</v>
      </c>
      <c r="J38128">
        <v>47413699</v>
      </c>
      <c r="K38128" s="1" t="s">
        <v>162</v>
      </c>
      <c r="L38128">
        <v>1695</v>
      </c>
      <c r="M38128" s="1" t="s">
        <v>4911</v>
      </c>
      <c r="N38128" s="1" t="s">
        <v>4744</v>
      </c>
      <c r="O38128" s="1" t="s">
        <v>270</v>
      </c>
      <c r="P38128" s="1" t="s">
        <v>4912</v>
      </c>
      <c r="Q38128" s="1" t="s">
        <v>4746</v>
      </c>
      <c r="R38128" s="1" t="s">
        <v>273</v>
      </c>
    </row>
    <row r="38129" spans="1:18" x14ac:dyDescent="0.35">
      <c r="A38129">
        <v>100124540</v>
      </c>
      <c r="B38129" s="1" t="s">
        <v>191882</v>
      </c>
      <c r="C38129" s="1" t="s">
        <v>191883</v>
      </c>
      <c r="D38129" s="1" t="s">
        <v>157</v>
      </c>
      <c r="E38129" s="1" t="s">
        <v>487</v>
      </c>
      <c r="F38129" s="1" t="s">
        <v>191884</v>
      </c>
      <c r="G38129" s="1" t="s">
        <v>160</v>
      </c>
      <c r="H38129" s="1" t="s">
        <v>190309</v>
      </c>
      <c r="I38129">
        <v>47388650</v>
      </c>
      <c r="J38129">
        <v>47388776</v>
      </c>
      <c r="K38129" s="1" t="s">
        <v>162</v>
      </c>
      <c r="L38129">
        <v>127</v>
      </c>
      <c r="M38129" s="1" t="s">
        <v>157</v>
      </c>
      <c r="N38129" s="1" t="s">
        <v>2261</v>
      </c>
      <c r="O38129" s="1" t="s">
        <v>4276</v>
      </c>
      <c r="P38129" s="1" t="s">
        <v>157</v>
      </c>
      <c r="Q38129" s="1" t="s">
        <v>2263</v>
      </c>
      <c r="R38129" s="1" t="s">
        <v>4277</v>
      </c>
    </row>
    <row r="38130" spans="1:18" x14ac:dyDescent="0.35">
      <c r="A38130">
        <v>7592</v>
      </c>
      <c r="B38130" s="1" t="s">
        <v>191885</v>
      </c>
      <c r="C38130" s="1" t="s">
        <v>191886</v>
      </c>
      <c r="D38130" s="1" t="s">
        <v>191887</v>
      </c>
      <c r="E38130" s="1" t="s">
        <v>186</v>
      </c>
      <c r="F38130" s="1" t="s">
        <v>191888</v>
      </c>
      <c r="G38130" s="1" t="s">
        <v>160</v>
      </c>
      <c r="H38130" s="1" t="s">
        <v>190309</v>
      </c>
      <c r="I38130">
        <v>47444691</v>
      </c>
      <c r="J38130">
        <v>47485934</v>
      </c>
      <c r="K38130" s="1" t="s">
        <v>166</v>
      </c>
      <c r="L38130">
        <v>9019</v>
      </c>
      <c r="M38130" s="1" t="s">
        <v>5862</v>
      </c>
      <c r="N38130" s="1" t="s">
        <v>4744</v>
      </c>
      <c r="O38130" s="1" t="s">
        <v>270</v>
      </c>
      <c r="P38130" s="1" t="s">
        <v>5864</v>
      </c>
      <c r="Q38130" s="1" t="s">
        <v>4746</v>
      </c>
      <c r="R38130" s="1" t="s">
        <v>273</v>
      </c>
    </row>
    <row r="38131" spans="1:18" x14ac:dyDescent="0.35">
      <c r="A38131">
        <v>203414</v>
      </c>
      <c r="B38131" s="1" t="s">
        <v>191889</v>
      </c>
      <c r="C38131" s="1" t="s">
        <v>191890</v>
      </c>
      <c r="D38131" s="1" t="s">
        <v>191891</v>
      </c>
      <c r="E38131" s="1" t="s">
        <v>170</v>
      </c>
      <c r="F38131" s="1" t="s">
        <v>157</v>
      </c>
      <c r="G38131" s="1" t="s">
        <v>160</v>
      </c>
      <c r="H38131" s="1" t="s">
        <v>190309</v>
      </c>
      <c r="I38131">
        <v>47482716</v>
      </c>
      <c r="J38131">
        <v>47485227</v>
      </c>
      <c r="K38131" s="1" t="s">
        <v>162</v>
      </c>
      <c r="L38131">
        <v>2512</v>
      </c>
      <c r="M38131" s="1" t="s">
        <v>157</v>
      </c>
      <c r="N38131" s="1" t="s">
        <v>157</v>
      </c>
      <c r="O38131" s="1" t="s">
        <v>157</v>
      </c>
      <c r="P38131" s="1" t="s">
        <v>157</v>
      </c>
      <c r="Q38131" s="1" t="s">
        <v>157</v>
      </c>
      <c r="R38131" s="1" t="s">
        <v>157</v>
      </c>
    </row>
    <row r="38132" spans="1:18" x14ac:dyDescent="0.35">
      <c r="A38132">
        <v>369</v>
      </c>
      <c r="B38132" s="1" t="s">
        <v>191892</v>
      </c>
      <c r="C38132" s="1" t="s">
        <v>191893</v>
      </c>
      <c r="D38132" s="1" t="s">
        <v>191894</v>
      </c>
      <c r="E38132" s="1" t="s">
        <v>186</v>
      </c>
      <c r="F38132" s="1" t="s">
        <v>191895</v>
      </c>
      <c r="G38132" s="1" t="s">
        <v>160</v>
      </c>
      <c r="H38132" s="1" t="s">
        <v>190309</v>
      </c>
      <c r="I38132">
        <v>47561100</v>
      </c>
      <c r="J38132">
        <v>47571921</v>
      </c>
      <c r="K38132" s="1" t="s">
        <v>162</v>
      </c>
      <c r="L38132">
        <v>3130</v>
      </c>
      <c r="M38132" s="1" t="s">
        <v>161148</v>
      </c>
      <c r="N38132" s="1" t="s">
        <v>191896</v>
      </c>
      <c r="O38132" s="1" t="s">
        <v>151415</v>
      </c>
      <c r="P38132" s="1" t="s">
        <v>161150</v>
      </c>
      <c r="Q38132" s="1" t="s">
        <v>191897</v>
      </c>
      <c r="R38132" s="1" t="s">
        <v>151418</v>
      </c>
    </row>
    <row r="38133" spans="1:18" x14ac:dyDescent="0.35">
      <c r="A38133">
        <v>6853</v>
      </c>
      <c r="B38133" s="1" t="s">
        <v>191898</v>
      </c>
      <c r="C38133" s="1" t="s">
        <v>191899</v>
      </c>
      <c r="D38133" s="1" t="s">
        <v>191900</v>
      </c>
      <c r="E38133" s="1" t="s">
        <v>186</v>
      </c>
      <c r="F38133" s="1" t="s">
        <v>191901</v>
      </c>
      <c r="G38133" s="1" t="s">
        <v>160</v>
      </c>
      <c r="H38133" s="1" t="s">
        <v>190309</v>
      </c>
      <c r="I38133">
        <v>47571901</v>
      </c>
      <c r="J38133">
        <v>47619857</v>
      </c>
      <c r="K38133" s="1" t="s">
        <v>166</v>
      </c>
      <c r="L38133">
        <v>3210</v>
      </c>
      <c r="M38133" s="1" t="s">
        <v>191902</v>
      </c>
      <c r="N38133" s="1" t="s">
        <v>191903</v>
      </c>
      <c r="O38133" s="1" t="s">
        <v>191904</v>
      </c>
      <c r="P38133" s="1" t="s">
        <v>191905</v>
      </c>
      <c r="Q38133" s="1" t="s">
        <v>191906</v>
      </c>
      <c r="R38133" s="1" t="s">
        <v>191907</v>
      </c>
    </row>
    <row r="38134" spans="1:18" x14ac:dyDescent="0.35">
      <c r="A38134">
        <v>7076</v>
      </c>
      <c r="B38134" s="1" t="s">
        <v>191908</v>
      </c>
      <c r="C38134" s="1" t="s">
        <v>191909</v>
      </c>
      <c r="D38134" s="1" t="s">
        <v>191910</v>
      </c>
      <c r="E38134" s="1" t="s">
        <v>186</v>
      </c>
      <c r="F38134" s="1" t="s">
        <v>191911</v>
      </c>
      <c r="G38134" s="1" t="s">
        <v>160</v>
      </c>
      <c r="H38134" s="1" t="s">
        <v>190309</v>
      </c>
      <c r="I38134">
        <v>47582408</v>
      </c>
      <c r="J38134">
        <v>47586789</v>
      </c>
      <c r="K38134" s="1" t="s">
        <v>162</v>
      </c>
      <c r="L38134">
        <v>1841</v>
      </c>
      <c r="M38134" s="1" t="s">
        <v>191912</v>
      </c>
      <c r="N38134" s="1" t="s">
        <v>191913</v>
      </c>
      <c r="O38134" s="1" t="s">
        <v>191914</v>
      </c>
      <c r="P38134" s="1" t="s">
        <v>191915</v>
      </c>
      <c r="Q38134" s="1" t="s">
        <v>191916</v>
      </c>
      <c r="R38134" s="1" t="s">
        <v>191917</v>
      </c>
    </row>
    <row r="38135" spans="1:18" x14ac:dyDescent="0.35">
      <c r="A38135">
        <v>100616147</v>
      </c>
      <c r="B38135" s="1" t="s">
        <v>191918</v>
      </c>
      <c r="C38135" s="1" t="s">
        <v>191919</v>
      </c>
      <c r="D38135" s="1" t="s">
        <v>157</v>
      </c>
      <c r="E38135" s="1" t="s">
        <v>170</v>
      </c>
      <c r="F38135" s="1" t="s">
        <v>191920</v>
      </c>
      <c r="G38135" s="1" t="s">
        <v>160</v>
      </c>
      <c r="H38135" s="1" t="s">
        <v>190309</v>
      </c>
      <c r="I38135">
        <v>47587429</v>
      </c>
      <c r="J38135">
        <v>47587505</v>
      </c>
      <c r="K38135" s="1" t="s">
        <v>162</v>
      </c>
      <c r="L38135">
        <v>77</v>
      </c>
      <c r="M38135" s="1" t="s">
        <v>157</v>
      </c>
      <c r="N38135" s="1" t="s">
        <v>157</v>
      </c>
      <c r="O38135" s="1" t="s">
        <v>157</v>
      </c>
      <c r="P38135" s="1" t="s">
        <v>157</v>
      </c>
      <c r="Q38135" s="1" t="s">
        <v>157</v>
      </c>
      <c r="R38135" s="1" t="s">
        <v>157</v>
      </c>
    </row>
    <row r="38136" spans="1:18" x14ac:dyDescent="0.35">
      <c r="A38136">
        <v>5199</v>
      </c>
      <c r="B38136" s="1" t="s">
        <v>191921</v>
      </c>
      <c r="C38136" s="1" t="s">
        <v>191922</v>
      </c>
      <c r="D38136" s="1" t="s">
        <v>191923</v>
      </c>
      <c r="E38136" s="1" t="s">
        <v>186</v>
      </c>
      <c r="F38136" s="1" t="s">
        <v>191924</v>
      </c>
      <c r="G38136" s="1" t="s">
        <v>160</v>
      </c>
      <c r="H38136" s="1" t="s">
        <v>190309</v>
      </c>
      <c r="I38136">
        <v>47623282</v>
      </c>
      <c r="J38136">
        <v>47630305</v>
      </c>
      <c r="K38136" s="1" t="s">
        <v>166</v>
      </c>
      <c r="L38136">
        <v>3641</v>
      </c>
      <c r="M38136" s="1" t="s">
        <v>559</v>
      </c>
      <c r="N38136" s="1" t="s">
        <v>191925</v>
      </c>
      <c r="O38136" s="1" t="s">
        <v>191926</v>
      </c>
      <c r="P38136" s="1" t="s">
        <v>562</v>
      </c>
      <c r="Q38136" s="1" t="s">
        <v>191927</v>
      </c>
      <c r="R38136" s="1" t="s">
        <v>191928</v>
      </c>
    </row>
    <row r="38137" spans="1:18" x14ac:dyDescent="0.35">
      <c r="A38137">
        <v>2002</v>
      </c>
      <c r="B38137" s="1" t="s">
        <v>191929</v>
      </c>
      <c r="C38137" s="1" t="s">
        <v>191930</v>
      </c>
      <c r="D38137" s="1" t="s">
        <v>157</v>
      </c>
      <c r="E38137" s="1" t="s">
        <v>186</v>
      </c>
      <c r="F38137" s="1" t="s">
        <v>191931</v>
      </c>
      <c r="G38137" s="1" t="s">
        <v>160</v>
      </c>
      <c r="H38137" s="1" t="s">
        <v>190309</v>
      </c>
      <c r="I38137">
        <v>47635520</v>
      </c>
      <c r="J38137">
        <v>47650604</v>
      </c>
      <c r="K38137" s="1" t="s">
        <v>166</v>
      </c>
      <c r="L38137">
        <v>2918</v>
      </c>
      <c r="M38137" s="1" t="s">
        <v>191932</v>
      </c>
      <c r="N38137" s="1" t="s">
        <v>191933</v>
      </c>
      <c r="O38137" s="1" t="s">
        <v>191934</v>
      </c>
      <c r="P38137" s="1" t="s">
        <v>191935</v>
      </c>
      <c r="Q38137" s="1" t="s">
        <v>191936</v>
      </c>
      <c r="R38137" s="1" t="s">
        <v>191937</v>
      </c>
    </row>
    <row r="38138" spans="1:18" x14ac:dyDescent="0.35">
      <c r="A38138">
        <v>8409</v>
      </c>
      <c r="B38138" s="1" t="s">
        <v>191938</v>
      </c>
      <c r="C38138" s="1" t="s">
        <v>191939</v>
      </c>
      <c r="D38138" s="1" t="s">
        <v>191940</v>
      </c>
      <c r="E38138" s="1" t="s">
        <v>186</v>
      </c>
      <c r="F38138" s="1" t="s">
        <v>191941</v>
      </c>
      <c r="G38138" s="1" t="s">
        <v>160</v>
      </c>
      <c r="H38138" s="1" t="s">
        <v>190309</v>
      </c>
      <c r="I38138">
        <v>47651792</v>
      </c>
      <c r="J38138">
        <v>47659180</v>
      </c>
      <c r="K38138" s="1" t="s">
        <v>166</v>
      </c>
      <c r="L38138">
        <v>842</v>
      </c>
      <c r="M38138" s="1" t="s">
        <v>191942</v>
      </c>
      <c r="N38138" s="1" t="s">
        <v>191943</v>
      </c>
      <c r="O38138" s="1" t="s">
        <v>191944</v>
      </c>
      <c r="P38138" s="1" t="s">
        <v>191945</v>
      </c>
      <c r="Q38138" s="1" t="s">
        <v>191946</v>
      </c>
      <c r="R38138" s="1" t="s">
        <v>191947</v>
      </c>
    </row>
    <row r="38139" spans="1:18" x14ac:dyDescent="0.35">
      <c r="A38139">
        <v>100133957</v>
      </c>
      <c r="B38139" s="1" t="s">
        <v>191948</v>
      </c>
      <c r="C38139" s="1" t="s">
        <v>191949</v>
      </c>
      <c r="D38139" s="1" t="s">
        <v>157</v>
      </c>
      <c r="E38139" s="1" t="s">
        <v>170</v>
      </c>
      <c r="F38139" s="1" t="s">
        <v>191950</v>
      </c>
      <c r="G38139" s="1" t="s">
        <v>160</v>
      </c>
      <c r="H38139" s="1" t="s">
        <v>190309</v>
      </c>
      <c r="I38139">
        <v>47658833</v>
      </c>
      <c r="J38139">
        <v>47660111</v>
      </c>
      <c r="K38139" s="1" t="s">
        <v>162</v>
      </c>
      <c r="L38139">
        <v>565</v>
      </c>
      <c r="M38139" s="1" t="s">
        <v>157</v>
      </c>
      <c r="N38139" s="1" t="s">
        <v>157</v>
      </c>
      <c r="O38139" s="1" t="s">
        <v>157</v>
      </c>
      <c r="P38139" s="1" t="s">
        <v>157</v>
      </c>
      <c r="Q38139" s="1" t="s">
        <v>157</v>
      </c>
      <c r="R38139" s="1" t="s">
        <v>157</v>
      </c>
    </row>
    <row r="38140" spans="1:18" x14ac:dyDescent="0.35">
      <c r="A38140">
        <v>392459</v>
      </c>
      <c r="B38140" s="1" t="s">
        <v>191951</v>
      </c>
      <c r="C38140" s="1" t="s">
        <v>191952</v>
      </c>
      <c r="D38140" s="1" t="s">
        <v>191953</v>
      </c>
      <c r="E38140" s="1" t="s">
        <v>158</v>
      </c>
      <c r="F38140" s="1" t="s">
        <v>191954</v>
      </c>
      <c r="G38140" s="1" t="s">
        <v>160</v>
      </c>
      <c r="H38140" s="1" t="s">
        <v>190309</v>
      </c>
      <c r="I38140">
        <v>47707191</v>
      </c>
      <c r="J38140">
        <v>47736628</v>
      </c>
      <c r="K38140" s="1" t="s">
        <v>162</v>
      </c>
      <c r="L38140">
        <v>1897</v>
      </c>
      <c r="M38140" s="1" t="s">
        <v>157</v>
      </c>
      <c r="N38140" s="1" t="s">
        <v>157</v>
      </c>
      <c r="O38140" s="1" t="s">
        <v>157</v>
      </c>
      <c r="P38140" s="1" t="s">
        <v>157</v>
      </c>
      <c r="Q38140" s="1" t="s">
        <v>157</v>
      </c>
      <c r="R38140" s="1" t="s">
        <v>157</v>
      </c>
    </row>
    <row r="38141" spans="1:18" x14ac:dyDescent="0.35">
      <c r="A38141">
        <v>347344</v>
      </c>
      <c r="B38141" s="1" t="s">
        <v>191955</v>
      </c>
      <c r="C38141" s="1" t="s">
        <v>191956</v>
      </c>
      <c r="D38141" s="1" t="s">
        <v>191957</v>
      </c>
      <c r="E38141" s="1" t="s">
        <v>186</v>
      </c>
      <c r="F38141" s="1" t="s">
        <v>191958</v>
      </c>
      <c r="G38141" s="1" t="s">
        <v>160</v>
      </c>
      <c r="H38141" s="1" t="s">
        <v>190309</v>
      </c>
      <c r="I38141">
        <v>47836864</v>
      </c>
      <c r="J38141">
        <v>47925626</v>
      </c>
      <c r="K38141" s="1" t="s">
        <v>162</v>
      </c>
      <c r="L38141">
        <v>13652</v>
      </c>
      <c r="M38141" s="1" t="s">
        <v>4911</v>
      </c>
      <c r="N38141" s="1" t="s">
        <v>4744</v>
      </c>
      <c r="O38141" s="1" t="s">
        <v>270</v>
      </c>
      <c r="P38141" s="1" t="s">
        <v>4912</v>
      </c>
      <c r="Q38141" s="1" t="s">
        <v>4746</v>
      </c>
      <c r="R38141" s="1" t="s">
        <v>273</v>
      </c>
    </row>
    <row r="38142" spans="1:18" x14ac:dyDescent="0.35">
      <c r="A38142">
        <v>7569</v>
      </c>
      <c r="B38142" s="1" t="s">
        <v>191959</v>
      </c>
      <c r="C38142" s="1" t="s">
        <v>191960</v>
      </c>
      <c r="D38142" s="1" t="s">
        <v>191961</v>
      </c>
      <c r="E38142" s="1" t="s">
        <v>186</v>
      </c>
      <c r="F38142" s="1" t="s">
        <v>191962</v>
      </c>
      <c r="G38142" s="1" t="s">
        <v>160</v>
      </c>
      <c r="H38142" s="1" t="s">
        <v>190309</v>
      </c>
      <c r="I38142">
        <v>47974851</v>
      </c>
      <c r="J38142">
        <v>48003989</v>
      </c>
      <c r="K38142" s="1" t="s">
        <v>166</v>
      </c>
      <c r="L38142">
        <v>3598</v>
      </c>
      <c r="M38142" s="1" t="s">
        <v>4911</v>
      </c>
      <c r="N38142" s="1" t="s">
        <v>4744</v>
      </c>
      <c r="O38142" s="1" t="s">
        <v>270</v>
      </c>
      <c r="P38142" s="1" t="s">
        <v>4912</v>
      </c>
      <c r="Q38142" s="1" t="s">
        <v>4746</v>
      </c>
      <c r="R38142" s="1" t="s">
        <v>273</v>
      </c>
    </row>
    <row r="38143" spans="1:18" x14ac:dyDescent="0.35">
      <c r="A38143">
        <v>389852</v>
      </c>
      <c r="B38143" s="1" t="s">
        <v>191963</v>
      </c>
      <c r="C38143" s="1" t="s">
        <v>191964</v>
      </c>
      <c r="D38143" s="1" t="s">
        <v>191965</v>
      </c>
      <c r="E38143" s="1" t="s">
        <v>186</v>
      </c>
      <c r="F38143" s="1" t="s">
        <v>191966</v>
      </c>
      <c r="G38143" s="1" t="s">
        <v>160</v>
      </c>
      <c r="H38143" s="1" t="s">
        <v>190309</v>
      </c>
      <c r="I38143">
        <v>48004336</v>
      </c>
      <c r="J38143">
        <v>48009736</v>
      </c>
      <c r="K38143" s="1" t="s">
        <v>162</v>
      </c>
      <c r="L38143">
        <v>1436</v>
      </c>
      <c r="M38143" s="1" t="s">
        <v>37025</v>
      </c>
      <c r="N38143" s="1" t="s">
        <v>99691</v>
      </c>
      <c r="O38143" s="1" t="s">
        <v>1839</v>
      </c>
      <c r="P38143" s="1" t="s">
        <v>37028</v>
      </c>
      <c r="Q38143" s="1" t="s">
        <v>99692</v>
      </c>
      <c r="R38143" s="1" t="s">
        <v>1841</v>
      </c>
    </row>
    <row r="38144" spans="1:18" x14ac:dyDescent="0.35">
      <c r="A38144">
        <v>100874120</v>
      </c>
      <c r="B38144" s="1" t="s">
        <v>191967</v>
      </c>
      <c r="C38144" s="1" t="s">
        <v>191968</v>
      </c>
      <c r="D38144" s="1" t="s">
        <v>157</v>
      </c>
      <c r="E38144" s="1" t="s">
        <v>170</v>
      </c>
      <c r="F38144" s="1" t="s">
        <v>157</v>
      </c>
      <c r="G38144" s="1" t="s">
        <v>160</v>
      </c>
      <c r="H38144" s="1" t="s">
        <v>190309</v>
      </c>
      <c r="I38144">
        <v>48056310</v>
      </c>
      <c r="J38144">
        <v>48067308</v>
      </c>
      <c r="K38144" s="1" t="s">
        <v>162</v>
      </c>
      <c r="L38144">
        <v>1122</v>
      </c>
      <c r="M38144" s="1" t="s">
        <v>157</v>
      </c>
      <c r="N38144" s="1" t="s">
        <v>157</v>
      </c>
      <c r="O38144" s="1" t="s">
        <v>157</v>
      </c>
      <c r="P38144" s="1" t="s">
        <v>157</v>
      </c>
      <c r="Q38144" s="1" t="s">
        <v>157</v>
      </c>
      <c r="R38144" s="1" t="s">
        <v>157</v>
      </c>
    </row>
    <row r="38145" spans="1:18" x14ac:dyDescent="0.35">
      <c r="A38145">
        <v>57232</v>
      </c>
      <c r="B38145" s="1" t="s">
        <v>191969</v>
      </c>
      <c r="C38145" s="1" t="s">
        <v>191970</v>
      </c>
      <c r="D38145" s="1" t="s">
        <v>191971</v>
      </c>
      <c r="E38145" s="1" t="s">
        <v>186</v>
      </c>
      <c r="F38145" s="1" t="s">
        <v>191972</v>
      </c>
      <c r="G38145" s="1" t="s">
        <v>160</v>
      </c>
      <c r="H38145" s="1" t="s">
        <v>190309</v>
      </c>
      <c r="I38145">
        <v>48057516</v>
      </c>
      <c r="J38145">
        <v>48071658</v>
      </c>
      <c r="K38145" s="1" t="s">
        <v>166</v>
      </c>
      <c r="L38145">
        <v>3570</v>
      </c>
      <c r="M38145" s="1" t="s">
        <v>4911</v>
      </c>
      <c r="N38145" s="1" t="s">
        <v>4744</v>
      </c>
      <c r="O38145" s="1" t="s">
        <v>270</v>
      </c>
      <c r="P38145" s="1" t="s">
        <v>4912</v>
      </c>
      <c r="Q38145" s="1" t="s">
        <v>4746</v>
      </c>
      <c r="R38145" s="1" t="s">
        <v>273</v>
      </c>
    </row>
    <row r="38146" spans="1:18" x14ac:dyDescent="0.35">
      <c r="A38146">
        <v>280657</v>
      </c>
      <c r="B38146" s="1" t="s">
        <v>191973</v>
      </c>
      <c r="C38146" s="1" t="s">
        <v>191974</v>
      </c>
      <c r="D38146" s="1" t="s">
        <v>191975</v>
      </c>
      <c r="E38146" s="1" t="s">
        <v>158</v>
      </c>
      <c r="F38146" s="1" t="s">
        <v>157</v>
      </c>
      <c r="G38146" s="1" t="s">
        <v>160</v>
      </c>
      <c r="H38146" s="1" t="s">
        <v>190309</v>
      </c>
      <c r="I38146">
        <v>48107982</v>
      </c>
      <c r="J38146">
        <v>48120686</v>
      </c>
      <c r="K38146" s="1" t="s">
        <v>162</v>
      </c>
      <c r="L38146">
        <v>1286</v>
      </c>
      <c r="M38146" s="1" t="s">
        <v>157</v>
      </c>
      <c r="N38146" s="1" t="s">
        <v>15448</v>
      </c>
      <c r="O38146" s="1" t="s">
        <v>270</v>
      </c>
      <c r="P38146" s="1" t="s">
        <v>157</v>
      </c>
      <c r="Q38146" s="1" t="s">
        <v>15449</v>
      </c>
      <c r="R38146" s="1" t="s">
        <v>273</v>
      </c>
    </row>
    <row r="38147" spans="1:18" x14ac:dyDescent="0.35">
      <c r="A38147">
        <v>729201</v>
      </c>
      <c r="B38147" s="1" t="s">
        <v>191976</v>
      </c>
      <c r="C38147" s="1" t="s">
        <v>191977</v>
      </c>
      <c r="D38147" s="1" t="s">
        <v>191978</v>
      </c>
      <c r="E38147" s="1" t="s">
        <v>186</v>
      </c>
      <c r="F38147" s="1" t="s">
        <v>191979</v>
      </c>
      <c r="G38147" s="1" t="s">
        <v>160</v>
      </c>
      <c r="H38147" s="1" t="s">
        <v>190309</v>
      </c>
      <c r="I38147">
        <v>48130626</v>
      </c>
      <c r="J38147">
        <v>48132620</v>
      </c>
      <c r="K38147" s="1" t="s">
        <v>162</v>
      </c>
      <c r="L38147">
        <v>633</v>
      </c>
      <c r="M38147" s="1" t="s">
        <v>37025</v>
      </c>
      <c r="N38147" s="1" t="s">
        <v>99691</v>
      </c>
      <c r="O38147" s="1" t="s">
        <v>1839</v>
      </c>
      <c r="P38147" s="1" t="s">
        <v>37028</v>
      </c>
      <c r="Q38147" s="1" t="s">
        <v>99692</v>
      </c>
      <c r="R38147" s="1" t="s">
        <v>1841</v>
      </c>
    </row>
    <row r="38148" spans="1:18" x14ac:dyDescent="0.35">
      <c r="A38148">
        <v>6758</v>
      </c>
      <c r="B38148" s="1" t="s">
        <v>191980</v>
      </c>
      <c r="C38148" s="1" t="s">
        <v>191981</v>
      </c>
      <c r="D38148" s="1" t="s">
        <v>157</v>
      </c>
      <c r="E38148" s="1" t="s">
        <v>186</v>
      </c>
      <c r="F38148" s="1" t="s">
        <v>191982</v>
      </c>
      <c r="G38148" s="1" t="s">
        <v>160</v>
      </c>
      <c r="H38148" s="1" t="s">
        <v>190309</v>
      </c>
      <c r="I38148">
        <v>48177982</v>
      </c>
      <c r="J38148">
        <v>48196798</v>
      </c>
      <c r="K38148" s="1" t="s">
        <v>166</v>
      </c>
      <c r="L38148">
        <v>1650</v>
      </c>
      <c r="M38148" s="1" t="s">
        <v>559</v>
      </c>
      <c r="N38148" s="1" t="s">
        <v>15448</v>
      </c>
      <c r="O38148" s="1" t="s">
        <v>270</v>
      </c>
      <c r="P38148" s="1" t="s">
        <v>562</v>
      </c>
      <c r="Q38148" s="1" t="s">
        <v>15449</v>
      </c>
      <c r="R38148" s="1" t="s">
        <v>273</v>
      </c>
    </row>
    <row r="38149" spans="1:18" x14ac:dyDescent="0.35">
      <c r="A38149">
        <v>6756</v>
      </c>
      <c r="B38149" s="1" t="s">
        <v>191983</v>
      </c>
      <c r="C38149" s="1" t="s">
        <v>191984</v>
      </c>
      <c r="D38149" s="1" t="s">
        <v>191985</v>
      </c>
      <c r="E38149" s="1" t="s">
        <v>186</v>
      </c>
      <c r="F38149" s="1" t="s">
        <v>191986</v>
      </c>
      <c r="G38149" s="1" t="s">
        <v>160</v>
      </c>
      <c r="H38149" s="1" t="s">
        <v>190309</v>
      </c>
      <c r="I38149">
        <v>48255392</v>
      </c>
      <c r="J38149">
        <v>48267444</v>
      </c>
      <c r="K38149" s="1" t="s">
        <v>162</v>
      </c>
      <c r="L38149">
        <v>1309</v>
      </c>
      <c r="M38149" s="1" t="s">
        <v>17716</v>
      </c>
      <c r="N38149" s="1" t="s">
        <v>127148</v>
      </c>
      <c r="O38149" s="1" t="s">
        <v>270</v>
      </c>
      <c r="P38149" s="1" t="s">
        <v>17718</v>
      </c>
      <c r="Q38149" s="1" t="s">
        <v>127149</v>
      </c>
      <c r="R38149" s="1" t="s">
        <v>273</v>
      </c>
    </row>
    <row r="38150" spans="1:18" x14ac:dyDescent="0.35">
      <c r="A38150">
        <v>280660</v>
      </c>
      <c r="B38150" s="1" t="s">
        <v>191987</v>
      </c>
      <c r="C38150" s="1" t="s">
        <v>191988</v>
      </c>
      <c r="D38150" s="1" t="s">
        <v>191989</v>
      </c>
      <c r="E38150" s="1" t="s">
        <v>158</v>
      </c>
      <c r="F38150" s="1" t="s">
        <v>191990</v>
      </c>
      <c r="G38150" s="1" t="s">
        <v>160</v>
      </c>
      <c r="H38150" s="1" t="s">
        <v>190309</v>
      </c>
      <c r="I38150">
        <v>48301550</v>
      </c>
      <c r="J38150">
        <v>48306179</v>
      </c>
      <c r="K38150" s="1" t="s">
        <v>166</v>
      </c>
      <c r="L38150">
        <v>580</v>
      </c>
      <c r="M38150" s="1" t="s">
        <v>157</v>
      </c>
      <c r="N38150" s="1" t="s">
        <v>15448</v>
      </c>
      <c r="O38150" s="1" t="s">
        <v>270</v>
      </c>
      <c r="P38150" s="1" t="s">
        <v>157</v>
      </c>
      <c r="Q38150" s="1" t="s">
        <v>15449</v>
      </c>
      <c r="R38150" s="1" t="s">
        <v>273</v>
      </c>
    </row>
    <row r="38151" spans="1:18" x14ac:dyDescent="0.35">
      <c r="A38151">
        <v>10214</v>
      </c>
      <c r="B38151" s="1" t="s">
        <v>191991</v>
      </c>
      <c r="C38151" s="1" t="s">
        <v>191992</v>
      </c>
      <c r="D38151" s="1" t="s">
        <v>191993</v>
      </c>
      <c r="E38151" s="1" t="s">
        <v>186</v>
      </c>
      <c r="F38151" s="1" t="s">
        <v>191994</v>
      </c>
      <c r="G38151" s="1" t="s">
        <v>160</v>
      </c>
      <c r="H38151" s="1" t="s">
        <v>190309</v>
      </c>
      <c r="I38151">
        <v>48346427</v>
      </c>
      <c r="J38151">
        <v>48356706</v>
      </c>
      <c r="K38151" s="1" t="s">
        <v>166</v>
      </c>
      <c r="L38151">
        <v>1464</v>
      </c>
      <c r="M38151" s="1" t="s">
        <v>559</v>
      </c>
      <c r="N38151" s="1" t="s">
        <v>15448</v>
      </c>
      <c r="O38151" s="1" t="s">
        <v>270</v>
      </c>
      <c r="P38151" s="1" t="s">
        <v>562</v>
      </c>
      <c r="Q38151" s="1" t="s">
        <v>15449</v>
      </c>
      <c r="R38151" s="1" t="s">
        <v>273</v>
      </c>
    </row>
    <row r="38152" spans="1:18" x14ac:dyDescent="0.35">
      <c r="A38152">
        <v>6759</v>
      </c>
      <c r="B38152" s="1" t="s">
        <v>191995</v>
      </c>
      <c r="C38152" s="1" t="s">
        <v>191996</v>
      </c>
      <c r="D38152" s="1" t="s">
        <v>191997</v>
      </c>
      <c r="E38152" s="1" t="s">
        <v>186</v>
      </c>
      <c r="F38152" s="1" t="s">
        <v>191998</v>
      </c>
      <c r="G38152" s="1" t="s">
        <v>160</v>
      </c>
      <c r="H38152" s="1" t="s">
        <v>190309</v>
      </c>
      <c r="I38152">
        <v>48383527</v>
      </c>
      <c r="J38152">
        <v>48393347</v>
      </c>
      <c r="K38152" s="1" t="s">
        <v>162</v>
      </c>
      <c r="L38152">
        <v>1317</v>
      </c>
      <c r="M38152" s="1" t="s">
        <v>559</v>
      </c>
      <c r="N38152" s="1" t="s">
        <v>15448</v>
      </c>
      <c r="O38152" s="1" t="s">
        <v>270</v>
      </c>
      <c r="P38152" s="1" t="s">
        <v>562</v>
      </c>
      <c r="Q38152" s="1" t="s">
        <v>15449</v>
      </c>
      <c r="R38152" s="1" t="s">
        <v>273</v>
      </c>
    </row>
    <row r="38153" spans="1:18" x14ac:dyDescent="0.35">
      <c r="A38153">
        <v>548313</v>
      </c>
      <c r="B38153" s="1" t="s">
        <v>191999</v>
      </c>
      <c r="C38153" s="1" t="s">
        <v>192000</v>
      </c>
      <c r="D38153" s="1" t="s">
        <v>191997</v>
      </c>
      <c r="E38153" s="1" t="s">
        <v>186</v>
      </c>
      <c r="F38153" s="1" t="s">
        <v>192001</v>
      </c>
      <c r="G38153" s="1" t="s">
        <v>160</v>
      </c>
      <c r="H38153" s="1" t="s">
        <v>190309</v>
      </c>
      <c r="I38153">
        <v>48402082</v>
      </c>
      <c r="J38153">
        <v>48411910</v>
      </c>
      <c r="K38153" s="1" t="s">
        <v>166</v>
      </c>
      <c r="L38153">
        <v>1324</v>
      </c>
      <c r="M38153" s="1" t="s">
        <v>559</v>
      </c>
      <c r="N38153" s="1" t="s">
        <v>15448</v>
      </c>
      <c r="O38153" s="1" t="s">
        <v>270</v>
      </c>
      <c r="P38153" s="1" t="s">
        <v>562</v>
      </c>
      <c r="Q38153" s="1" t="s">
        <v>15449</v>
      </c>
      <c r="R38153" s="1" t="s">
        <v>273</v>
      </c>
    </row>
    <row r="38154" spans="1:18" x14ac:dyDescent="0.35">
      <c r="A38154">
        <v>92745</v>
      </c>
      <c r="B38154" s="1" t="s">
        <v>192002</v>
      </c>
      <c r="C38154" s="1" t="s">
        <v>192003</v>
      </c>
      <c r="D38154" s="1" t="s">
        <v>192004</v>
      </c>
      <c r="E38154" s="1" t="s">
        <v>186</v>
      </c>
      <c r="F38154" s="1" t="s">
        <v>192005</v>
      </c>
      <c r="G38154" s="1" t="s">
        <v>160</v>
      </c>
      <c r="H38154" s="1" t="s">
        <v>190309</v>
      </c>
      <c r="I38154">
        <v>48458544</v>
      </c>
      <c r="J38154">
        <v>48470260</v>
      </c>
      <c r="K38154" s="1" t="s">
        <v>166</v>
      </c>
      <c r="L38154">
        <v>2343</v>
      </c>
      <c r="M38154" s="1" t="s">
        <v>192006</v>
      </c>
      <c r="N38154" s="1" t="s">
        <v>192007</v>
      </c>
      <c r="O38154" s="1" t="s">
        <v>190</v>
      </c>
      <c r="P38154" s="1" t="s">
        <v>192008</v>
      </c>
      <c r="Q38154" s="1" t="s">
        <v>192009</v>
      </c>
      <c r="R38154" s="1" t="s">
        <v>193</v>
      </c>
    </row>
    <row r="38155" spans="1:18" x14ac:dyDescent="0.35">
      <c r="A38155">
        <v>24140</v>
      </c>
      <c r="B38155" s="1" t="s">
        <v>192010</v>
      </c>
      <c r="C38155" s="1" t="s">
        <v>192011</v>
      </c>
      <c r="D38155" s="1" t="s">
        <v>192012</v>
      </c>
      <c r="E38155" s="1" t="s">
        <v>186</v>
      </c>
      <c r="F38155" s="1" t="s">
        <v>192013</v>
      </c>
      <c r="G38155" s="1" t="s">
        <v>160</v>
      </c>
      <c r="H38155" s="1" t="s">
        <v>190309</v>
      </c>
      <c r="I38155">
        <v>48476021</v>
      </c>
      <c r="J38155">
        <v>48486364</v>
      </c>
      <c r="K38155" s="1" t="s">
        <v>162</v>
      </c>
      <c r="L38155">
        <v>2489</v>
      </c>
      <c r="M38155" s="1" t="s">
        <v>192014</v>
      </c>
      <c r="N38155" s="1" t="s">
        <v>192015</v>
      </c>
      <c r="O38155" s="1" t="s">
        <v>2879</v>
      </c>
      <c r="P38155" s="1" t="s">
        <v>192016</v>
      </c>
      <c r="Q38155" s="1" t="s">
        <v>192017</v>
      </c>
      <c r="R38155" s="1" t="s">
        <v>2882</v>
      </c>
    </row>
    <row r="38156" spans="1:18" x14ac:dyDescent="0.35">
      <c r="A38156">
        <v>101927635</v>
      </c>
      <c r="B38156" s="1" t="s">
        <v>192018</v>
      </c>
      <c r="C38156" s="1" t="s">
        <v>192019</v>
      </c>
      <c r="D38156" s="1" t="s">
        <v>157</v>
      </c>
      <c r="E38156" s="1" t="s">
        <v>170</v>
      </c>
      <c r="F38156" s="1" t="s">
        <v>192020</v>
      </c>
      <c r="G38156" s="1" t="s">
        <v>160</v>
      </c>
      <c r="H38156" s="1" t="s">
        <v>190309</v>
      </c>
      <c r="I38156">
        <v>48506526</v>
      </c>
      <c r="J38156">
        <v>48508839</v>
      </c>
      <c r="K38156" s="1" t="s">
        <v>166</v>
      </c>
      <c r="L38156">
        <v>651</v>
      </c>
      <c r="M38156" s="1" t="s">
        <v>157</v>
      </c>
      <c r="N38156" s="1" t="s">
        <v>157</v>
      </c>
      <c r="O38156" s="1" t="s">
        <v>157</v>
      </c>
      <c r="P38156" s="1" t="s">
        <v>157</v>
      </c>
      <c r="Q38156" s="1" t="s">
        <v>157</v>
      </c>
      <c r="R38156" s="1" t="s">
        <v>157</v>
      </c>
    </row>
    <row r="38157" spans="1:18" x14ac:dyDescent="0.35">
      <c r="A38157">
        <v>64840</v>
      </c>
      <c r="B38157" s="1" t="s">
        <v>192021</v>
      </c>
      <c r="C38157" s="1" t="s">
        <v>192022</v>
      </c>
      <c r="D38157" s="1" t="s">
        <v>192023</v>
      </c>
      <c r="E38157" s="1" t="s">
        <v>186</v>
      </c>
      <c r="F38157" s="1" t="s">
        <v>192024</v>
      </c>
      <c r="G38157" s="1" t="s">
        <v>160</v>
      </c>
      <c r="H38157" s="1" t="s">
        <v>190309</v>
      </c>
      <c r="I38157">
        <v>48508992</v>
      </c>
      <c r="J38157">
        <v>48520814</v>
      </c>
      <c r="K38157" s="1" t="s">
        <v>162</v>
      </c>
      <c r="L38157">
        <v>2591</v>
      </c>
      <c r="M38157" s="1" t="s">
        <v>192025</v>
      </c>
      <c r="N38157" s="1" t="s">
        <v>192026</v>
      </c>
      <c r="O38157" s="1" t="s">
        <v>192027</v>
      </c>
      <c r="P38157" s="1" t="s">
        <v>192028</v>
      </c>
      <c r="Q38157" s="1" t="s">
        <v>192029</v>
      </c>
      <c r="R38157" s="1" t="s">
        <v>192030</v>
      </c>
    </row>
    <row r="38158" spans="1:18" x14ac:dyDescent="0.35">
      <c r="A38158">
        <v>10682</v>
      </c>
      <c r="B38158" s="1" t="s">
        <v>192031</v>
      </c>
      <c r="C38158" s="1" t="s">
        <v>192032</v>
      </c>
      <c r="D38158" s="1" t="s">
        <v>192033</v>
      </c>
      <c r="E38158" s="1" t="s">
        <v>186</v>
      </c>
      <c r="F38158" s="1" t="s">
        <v>192034</v>
      </c>
      <c r="G38158" s="1" t="s">
        <v>160</v>
      </c>
      <c r="H38158" s="1" t="s">
        <v>190309</v>
      </c>
      <c r="I38158">
        <v>48521808</v>
      </c>
      <c r="J38158">
        <v>48528716</v>
      </c>
      <c r="K38158" s="1" t="s">
        <v>162</v>
      </c>
      <c r="L38158">
        <v>1125</v>
      </c>
      <c r="M38158" s="1" t="s">
        <v>192035</v>
      </c>
      <c r="N38158" s="1" t="s">
        <v>192036</v>
      </c>
      <c r="O38158" s="1" t="s">
        <v>192037</v>
      </c>
      <c r="P38158" s="1" t="s">
        <v>192038</v>
      </c>
      <c r="Q38158" s="1" t="s">
        <v>192039</v>
      </c>
      <c r="R38158" s="1" t="s">
        <v>192040</v>
      </c>
    </row>
    <row r="38159" spans="1:18" x14ac:dyDescent="0.35">
      <c r="A38159">
        <v>4943</v>
      </c>
      <c r="B38159" s="1" t="s">
        <v>192041</v>
      </c>
      <c r="C38159" s="1" t="s">
        <v>192042</v>
      </c>
      <c r="D38159" s="1" t="s">
        <v>192043</v>
      </c>
      <c r="E38159" s="1" t="s">
        <v>186</v>
      </c>
      <c r="F38159" s="1" t="s">
        <v>192044</v>
      </c>
      <c r="G38159" s="1" t="s">
        <v>160</v>
      </c>
      <c r="H38159" s="1" t="s">
        <v>190309</v>
      </c>
      <c r="I38159">
        <v>48539619</v>
      </c>
      <c r="J38159">
        <v>48562609</v>
      </c>
      <c r="K38159" s="1" t="s">
        <v>162</v>
      </c>
      <c r="L38159">
        <v>4142</v>
      </c>
      <c r="M38159" s="1" t="s">
        <v>8075</v>
      </c>
      <c r="N38159" s="1" t="s">
        <v>192045</v>
      </c>
      <c r="O38159" s="1" t="s">
        <v>32748</v>
      </c>
      <c r="P38159" s="1" t="s">
        <v>8078</v>
      </c>
      <c r="Q38159" s="1" t="s">
        <v>192046</v>
      </c>
      <c r="R38159" s="1" t="s">
        <v>32751</v>
      </c>
    </row>
    <row r="38160" spans="1:18" x14ac:dyDescent="0.35">
      <c r="A38160">
        <v>5935</v>
      </c>
      <c r="B38160" s="1" t="s">
        <v>192047</v>
      </c>
      <c r="C38160" s="1" t="s">
        <v>192048</v>
      </c>
      <c r="D38160" s="1" t="s">
        <v>192049</v>
      </c>
      <c r="E38160" s="1" t="s">
        <v>186</v>
      </c>
      <c r="F38160" s="1" t="s">
        <v>192050</v>
      </c>
      <c r="G38160" s="1" t="s">
        <v>160</v>
      </c>
      <c r="H38160" s="1" t="s">
        <v>190309</v>
      </c>
      <c r="I38160">
        <v>48574479</v>
      </c>
      <c r="J38160">
        <v>48581162</v>
      </c>
      <c r="K38160" s="1" t="s">
        <v>162</v>
      </c>
      <c r="L38160">
        <v>4949</v>
      </c>
      <c r="M38160" s="1" t="s">
        <v>192051</v>
      </c>
      <c r="N38160" s="1" t="s">
        <v>192052</v>
      </c>
      <c r="O38160" s="1" t="s">
        <v>192053</v>
      </c>
      <c r="P38160" s="1" t="s">
        <v>192054</v>
      </c>
      <c r="Q38160" s="1" t="s">
        <v>192055</v>
      </c>
      <c r="R38160" s="1" t="s">
        <v>192056</v>
      </c>
    </row>
    <row r="38161" spans="1:18" x14ac:dyDescent="0.35">
      <c r="A38161">
        <v>64743</v>
      </c>
      <c r="B38161" s="1" t="s">
        <v>192057</v>
      </c>
      <c r="C38161" s="1" t="s">
        <v>192058</v>
      </c>
      <c r="D38161" s="1" t="s">
        <v>192059</v>
      </c>
      <c r="E38161" s="1" t="s">
        <v>186</v>
      </c>
      <c r="F38161" s="1" t="s">
        <v>192060</v>
      </c>
      <c r="G38161" s="1" t="s">
        <v>160</v>
      </c>
      <c r="H38161" s="1" t="s">
        <v>190309</v>
      </c>
      <c r="I38161">
        <v>48590053</v>
      </c>
      <c r="J38161">
        <v>48608869</v>
      </c>
      <c r="K38161" s="1" t="s">
        <v>162</v>
      </c>
      <c r="L38161">
        <v>6714</v>
      </c>
      <c r="M38161" s="1" t="s">
        <v>192061</v>
      </c>
      <c r="N38161" s="1" t="s">
        <v>192062</v>
      </c>
      <c r="O38161" s="1" t="s">
        <v>192063</v>
      </c>
      <c r="P38161" s="1" t="s">
        <v>192064</v>
      </c>
      <c r="Q38161" s="1" t="s">
        <v>192065</v>
      </c>
      <c r="R38161" s="1" t="s">
        <v>192066</v>
      </c>
    </row>
    <row r="38162" spans="1:18" x14ac:dyDescent="0.35">
      <c r="A38162">
        <v>107985695</v>
      </c>
      <c r="B38162" s="1" t="s">
        <v>192067</v>
      </c>
      <c r="C38162" s="1" t="s">
        <v>192068</v>
      </c>
      <c r="D38162" s="1" t="s">
        <v>157</v>
      </c>
      <c r="E38162" s="1" t="s">
        <v>170</v>
      </c>
      <c r="F38162" s="1" t="s">
        <v>157</v>
      </c>
      <c r="G38162" s="1" t="s">
        <v>160</v>
      </c>
      <c r="H38162" s="1" t="s">
        <v>190309</v>
      </c>
      <c r="I38162">
        <v>48617240</v>
      </c>
      <c r="J38162">
        <v>48639305</v>
      </c>
      <c r="K38162" s="1" t="s">
        <v>162</v>
      </c>
      <c r="L38162">
        <v>3623</v>
      </c>
      <c r="M38162" s="1" t="s">
        <v>157</v>
      </c>
      <c r="N38162" s="1" t="s">
        <v>157</v>
      </c>
      <c r="O38162" s="1" t="s">
        <v>157</v>
      </c>
      <c r="P38162" s="1" t="s">
        <v>157</v>
      </c>
      <c r="Q38162" s="1" t="s">
        <v>157</v>
      </c>
      <c r="R38162" s="1" t="s">
        <v>157</v>
      </c>
    </row>
    <row r="38163" spans="1:18" x14ac:dyDescent="0.35">
      <c r="A38163">
        <v>7454</v>
      </c>
      <c r="B38163" s="1" t="s">
        <v>192069</v>
      </c>
      <c r="C38163" s="1" t="s">
        <v>192070</v>
      </c>
      <c r="D38163" s="1" t="s">
        <v>192071</v>
      </c>
      <c r="E38163" s="1" t="s">
        <v>186</v>
      </c>
      <c r="F38163" s="1" t="s">
        <v>192072</v>
      </c>
      <c r="G38163" s="1" t="s">
        <v>160</v>
      </c>
      <c r="H38163" s="1" t="s">
        <v>190309</v>
      </c>
      <c r="I38163">
        <v>48683753</v>
      </c>
      <c r="J38163">
        <v>48691427</v>
      </c>
      <c r="K38163" s="1" t="s">
        <v>162</v>
      </c>
      <c r="L38163">
        <v>2370</v>
      </c>
      <c r="M38163" s="1" t="s">
        <v>192073</v>
      </c>
      <c r="N38163" s="1" t="s">
        <v>192074</v>
      </c>
      <c r="O38163" s="1" t="s">
        <v>192075</v>
      </c>
      <c r="P38163" s="1" t="s">
        <v>192076</v>
      </c>
      <c r="Q38163" s="1" t="s">
        <v>192077</v>
      </c>
      <c r="R38163" s="1" t="s">
        <v>192078</v>
      </c>
    </row>
    <row r="38164" spans="1:18" x14ac:dyDescent="0.35">
      <c r="A38164">
        <v>6839</v>
      </c>
      <c r="B38164" s="1" t="s">
        <v>192079</v>
      </c>
      <c r="C38164" s="1" t="s">
        <v>192080</v>
      </c>
      <c r="D38164" s="1" t="s">
        <v>192081</v>
      </c>
      <c r="E38164" s="1" t="s">
        <v>186</v>
      </c>
      <c r="F38164" s="1" t="s">
        <v>192082</v>
      </c>
      <c r="G38164" s="1" t="s">
        <v>160</v>
      </c>
      <c r="H38164" s="1" t="s">
        <v>190309</v>
      </c>
      <c r="I38164">
        <v>48695554</v>
      </c>
      <c r="J38164">
        <v>48709016</v>
      </c>
      <c r="K38164" s="1" t="s">
        <v>162</v>
      </c>
      <c r="L38164">
        <v>3054</v>
      </c>
      <c r="M38164" s="1" t="s">
        <v>192083</v>
      </c>
      <c r="N38164" s="1" t="s">
        <v>192084</v>
      </c>
      <c r="O38164" s="1" t="s">
        <v>192085</v>
      </c>
      <c r="P38164" s="1" t="s">
        <v>192086</v>
      </c>
      <c r="Q38164" s="1" t="s">
        <v>192087</v>
      </c>
      <c r="R38164" s="1" t="s">
        <v>192088</v>
      </c>
    </row>
    <row r="38165" spans="1:18" x14ac:dyDescent="0.35">
      <c r="A38165">
        <v>392465</v>
      </c>
      <c r="B38165" s="1" t="s">
        <v>192089</v>
      </c>
      <c r="C38165" s="1" t="s">
        <v>192090</v>
      </c>
      <c r="D38165" s="1" t="s">
        <v>157</v>
      </c>
      <c r="E38165" s="1" t="s">
        <v>186</v>
      </c>
      <c r="F38165" s="1" t="s">
        <v>192091</v>
      </c>
      <c r="G38165" s="1" t="s">
        <v>160</v>
      </c>
      <c r="H38165" s="1" t="s">
        <v>190309</v>
      </c>
      <c r="I38165">
        <v>48761572</v>
      </c>
      <c r="J38165">
        <v>48773648</v>
      </c>
      <c r="K38165" s="1" t="s">
        <v>162</v>
      </c>
      <c r="L38165">
        <v>1102</v>
      </c>
      <c r="M38165" s="1" t="s">
        <v>157</v>
      </c>
      <c r="N38165" s="1" t="s">
        <v>157</v>
      </c>
      <c r="O38165" s="1" t="s">
        <v>157</v>
      </c>
      <c r="P38165" s="1" t="s">
        <v>157</v>
      </c>
      <c r="Q38165" s="1" t="s">
        <v>157</v>
      </c>
      <c r="R38165" s="1" t="s">
        <v>157</v>
      </c>
    </row>
    <row r="38166" spans="1:18" x14ac:dyDescent="0.35">
      <c r="A38166">
        <v>2623</v>
      </c>
      <c r="B38166" s="1" t="s">
        <v>192092</v>
      </c>
      <c r="C38166" s="1" t="s">
        <v>192093</v>
      </c>
      <c r="D38166" s="1" t="s">
        <v>192094</v>
      </c>
      <c r="E38166" s="1" t="s">
        <v>186</v>
      </c>
      <c r="F38166" s="1" t="s">
        <v>192095</v>
      </c>
      <c r="G38166" s="1" t="s">
        <v>160</v>
      </c>
      <c r="H38166" s="1" t="s">
        <v>190309</v>
      </c>
      <c r="I38166">
        <v>48786540</v>
      </c>
      <c r="J38166">
        <v>48794311</v>
      </c>
      <c r="K38166" s="1" t="s">
        <v>162</v>
      </c>
      <c r="L38166">
        <v>1529</v>
      </c>
      <c r="M38166" s="1" t="s">
        <v>192096</v>
      </c>
      <c r="N38166" s="1" t="s">
        <v>192097</v>
      </c>
      <c r="O38166" s="1" t="s">
        <v>192098</v>
      </c>
      <c r="P38166" s="1" t="s">
        <v>192099</v>
      </c>
      <c r="Q38166" s="1" t="s">
        <v>192100</v>
      </c>
      <c r="R38166" s="1" t="s">
        <v>192101</v>
      </c>
    </row>
    <row r="38167" spans="1:18" x14ac:dyDescent="0.35">
      <c r="A38167">
        <v>10013</v>
      </c>
      <c r="B38167" s="1" t="s">
        <v>192102</v>
      </c>
      <c r="C38167" s="1" t="s">
        <v>192103</v>
      </c>
      <c r="D38167" s="1" t="s">
        <v>192104</v>
      </c>
      <c r="E38167" s="1" t="s">
        <v>186</v>
      </c>
      <c r="F38167" s="1" t="s">
        <v>192105</v>
      </c>
      <c r="G38167" s="1" t="s">
        <v>160</v>
      </c>
      <c r="H38167" s="1" t="s">
        <v>190309</v>
      </c>
      <c r="I38167">
        <v>48801398</v>
      </c>
      <c r="J38167">
        <v>48824982</v>
      </c>
      <c r="K38167" s="1" t="s">
        <v>162</v>
      </c>
      <c r="L38167">
        <v>5899</v>
      </c>
      <c r="M38167" s="1" t="s">
        <v>192106</v>
      </c>
      <c r="N38167" s="1" t="s">
        <v>192107</v>
      </c>
      <c r="O38167" s="1" t="s">
        <v>192108</v>
      </c>
      <c r="P38167" s="1" t="s">
        <v>192109</v>
      </c>
      <c r="Q38167" s="1" t="s">
        <v>192110</v>
      </c>
      <c r="R38167" s="1" t="s">
        <v>192111</v>
      </c>
    </row>
    <row r="38168" spans="1:18" x14ac:dyDescent="0.35">
      <c r="A38168">
        <v>3266</v>
      </c>
      <c r="B38168" s="1" t="s">
        <v>192112</v>
      </c>
      <c r="C38168" s="1" t="s">
        <v>192113</v>
      </c>
      <c r="D38168" s="1" t="s">
        <v>192114</v>
      </c>
      <c r="E38168" s="1" t="s">
        <v>186</v>
      </c>
      <c r="F38168" s="1" t="s">
        <v>192115</v>
      </c>
      <c r="G38168" s="1" t="s">
        <v>160</v>
      </c>
      <c r="H38168" s="1" t="s">
        <v>190309</v>
      </c>
      <c r="I38168">
        <v>48826513</v>
      </c>
      <c r="J38168">
        <v>48829869</v>
      </c>
      <c r="K38168" s="1" t="s">
        <v>162</v>
      </c>
      <c r="L38168">
        <v>826</v>
      </c>
      <c r="M38168" s="1" t="s">
        <v>19866</v>
      </c>
      <c r="N38168" s="1" t="s">
        <v>4310</v>
      </c>
      <c r="O38168" s="1" t="s">
        <v>190</v>
      </c>
      <c r="P38168" s="1" t="s">
        <v>19869</v>
      </c>
      <c r="Q38168" s="1" t="s">
        <v>4312</v>
      </c>
      <c r="R38168" s="1" t="s">
        <v>193</v>
      </c>
    </row>
    <row r="38169" spans="1:18" x14ac:dyDescent="0.35">
      <c r="A38169">
        <v>27344</v>
      </c>
      <c r="B38169" s="1" t="s">
        <v>192116</v>
      </c>
      <c r="C38169" s="1" t="s">
        <v>192117</v>
      </c>
      <c r="D38169" s="1" t="s">
        <v>192118</v>
      </c>
      <c r="E38169" s="1" t="s">
        <v>186</v>
      </c>
      <c r="F38169" s="1" t="s">
        <v>192119</v>
      </c>
      <c r="G38169" s="1" t="s">
        <v>160</v>
      </c>
      <c r="H38169" s="1" t="s">
        <v>190309</v>
      </c>
      <c r="I38169">
        <v>48831096</v>
      </c>
      <c r="J38169">
        <v>48835610</v>
      </c>
      <c r="K38169" s="1" t="s">
        <v>166</v>
      </c>
      <c r="L38169">
        <v>1025</v>
      </c>
      <c r="M38169" s="1" t="s">
        <v>192120</v>
      </c>
      <c r="N38169" s="1" t="s">
        <v>192121</v>
      </c>
      <c r="O38169" s="1" t="s">
        <v>192122</v>
      </c>
      <c r="P38169" s="1" t="s">
        <v>192123</v>
      </c>
      <c r="Q38169" s="1" t="s">
        <v>192124</v>
      </c>
      <c r="R38169" s="1" t="s">
        <v>192125</v>
      </c>
    </row>
    <row r="38170" spans="1:18" x14ac:dyDescent="0.35">
      <c r="A38170">
        <v>10245</v>
      </c>
      <c r="B38170" s="1" t="s">
        <v>192126</v>
      </c>
      <c r="C38170" s="1" t="s">
        <v>192127</v>
      </c>
      <c r="D38170" s="1" t="s">
        <v>192128</v>
      </c>
      <c r="E38170" s="1" t="s">
        <v>186</v>
      </c>
      <c r="F38170" s="1" t="s">
        <v>192129</v>
      </c>
      <c r="G38170" s="1" t="s">
        <v>160</v>
      </c>
      <c r="H38170" s="1" t="s">
        <v>190309</v>
      </c>
      <c r="I38170">
        <v>48893447</v>
      </c>
      <c r="J38170">
        <v>48898143</v>
      </c>
      <c r="K38170" s="1" t="s">
        <v>166</v>
      </c>
      <c r="L38170">
        <v>1100</v>
      </c>
      <c r="M38170" s="1" t="s">
        <v>24491</v>
      </c>
      <c r="N38170" s="1" t="s">
        <v>17467</v>
      </c>
      <c r="O38170" s="1" t="s">
        <v>192130</v>
      </c>
      <c r="P38170" s="1" t="s">
        <v>24494</v>
      </c>
      <c r="Q38170" s="1" t="s">
        <v>17470</v>
      </c>
      <c r="R38170" s="1" t="s">
        <v>192131</v>
      </c>
    </row>
    <row r="38171" spans="1:18" x14ac:dyDescent="0.35">
      <c r="A38171">
        <v>10084</v>
      </c>
      <c r="B38171" s="1" t="s">
        <v>192132</v>
      </c>
      <c r="C38171" s="1" t="s">
        <v>192133</v>
      </c>
      <c r="D38171" s="1" t="s">
        <v>192134</v>
      </c>
      <c r="E38171" s="1" t="s">
        <v>186</v>
      </c>
      <c r="F38171" s="1" t="s">
        <v>192135</v>
      </c>
      <c r="G38171" s="1" t="s">
        <v>160</v>
      </c>
      <c r="H38171" s="1" t="s">
        <v>190309</v>
      </c>
      <c r="I38171">
        <v>48897862</v>
      </c>
      <c r="J38171">
        <v>48903145</v>
      </c>
      <c r="K38171" s="1" t="s">
        <v>162</v>
      </c>
      <c r="L38171">
        <v>1491</v>
      </c>
      <c r="M38171" s="1" t="s">
        <v>192136</v>
      </c>
      <c r="N38171" s="1" t="s">
        <v>192137</v>
      </c>
      <c r="O38171" s="1" t="s">
        <v>192138</v>
      </c>
      <c r="P38171" s="1" t="s">
        <v>192139</v>
      </c>
      <c r="Q38171" s="1" t="s">
        <v>192140</v>
      </c>
      <c r="R38171" s="1" t="s">
        <v>192141</v>
      </c>
    </row>
    <row r="38172" spans="1:18" x14ac:dyDescent="0.35">
      <c r="A38172">
        <v>7355</v>
      </c>
      <c r="B38172" s="1" t="s">
        <v>192142</v>
      </c>
      <c r="C38172" s="1" t="s">
        <v>192143</v>
      </c>
      <c r="D38172" s="1" t="s">
        <v>192144</v>
      </c>
      <c r="E38172" s="1" t="s">
        <v>186</v>
      </c>
      <c r="F38172" s="1" t="s">
        <v>192145</v>
      </c>
      <c r="G38172" s="1" t="s">
        <v>160</v>
      </c>
      <c r="H38172" s="1" t="s">
        <v>190309</v>
      </c>
      <c r="I38172">
        <v>48903183</v>
      </c>
      <c r="J38172">
        <v>48911958</v>
      </c>
      <c r="K38172" s="1" t="s">
        <v>166</v>
      </c>
      <c r="L38172">
        <v>2959</v>
      </c>
      <c r="M38172" s="1" t="s">
        <v>192146</v>
      </c>
      <c r="N38172" s="1" t="s">
        <v>192147</v>
      </c>
      <c r="O38172" s="1" t="s">
        <v>152224</v>
      </c>
      <c r="P38172" s="1" t="s">
        <v>192148</v>
      </c>
      <c r="Q38172" s="1" t="s">
        <v>192149</v>
      </c>
      <c r="R38172" s="1" t="s">
        <v>152227</v>
      </c>
    </row>
    <row r="38173" spans="1:18" x14ac:dyDescent="0.35">
      <c r="A38173">
        <v>11040</v>
      </c>
      <c r="B38173" s="1" t="s">
        <v>192150</v>
      </c>
      <c r="C38173" s="1" t="s">
        <v>192151</v>
      </c>
      <c r="D38173" s="1" t="s">
        <v>157</v>
      </c>
      <c r="E38173" s="1" t="s">
        <v>186</v>
      </c>
      <c r="F38173" s="1" t="s">
        <v>192152</v>
      </c>
      <c r="G38173" s="1" t="s">
        <v>160</v>
      </c>
      <c r="H38173" s="1" t="s">
        <v>190309</v>
      </c>
      <c r="I38173">
        <v>48913182</v>
      </c>
      <c r="J38173">
        <v>48919024</v>
      </c>
      <c r="K38173" s="1" t="s">
        <v>166</v>
      </c>
      <c r="L38173">
        <v>2075</v>
      </c>
      <c r="M38173" s="1" t="s">
        <v>5181</v>
      </c>
      <c r="N38173" s="1" t="s">
        <v>192153</v>
      </c>
      <c r="O38173" s="1" t="s">
        <v>2023</v>
      </c>
      <c r="P38173" s="1" t="s">
        <v>5183</v>
      </c>
      <c r="Q38173" s="1" t="s">
        <v>192154</v>
      </c>
      <c r="R38173" s="1" t="s">
        <v>2025</v>
      </c>
    </row>
    <row r="38174" spans="1:18" x14ac:dyDescent="0.35">
      <c r="A38174">
        <v>55593</v>
      </c>
      <c r="B38174" s="1" t="s">
        <v>192155</v>
      </c>
      <c r="C38174" s="1" t="s">
        <v>192156</v>
      </c>
      <c r="D38174" s="1" t="s">
        <v>192157</v>
      </c>
      <c r="E38174" s="1" t="s">
        <v>186</v>
      </c>
      <c r="F38174" s="1" t="s">
        <v>192158</v>
      </c>
      <c r="G38174" s="1" t="s">
        <v>160</v>
      </c>
      <c r="H38174" s="1" t="s">
        <v>190309</v>
      </c>
      <c r="I38174">
        <v>48922024</v>
      </c>
      <c r="J38174">
        <v>48960783</v>
      </c>
      <c r="K38174" s="1" t="s">
        <v>166</v>
      </c>
      <c r="L38174">
        <v>6324</v>
      </c>
      <c r="M38174" s="1" t="s">
        <v>192159</v>
      </c>
      <c r="N38174" s="1" t="s">
        <v>192160</v>
      </c>
      <c r="O38174" s="1" t="s">
        <v>853</v>
      </c>
      <c r="P38174" s="1" t="s">
        <v>192161</v>
      </c>
      <c r="Q38174" s="1" t="s">
        <v>192162</v>
      </c>
      <c r="R38174" s="1" t="s">
        <v>856</v>
      </c>
    </row>
    <row r="38175" spans="1:18" x14ac:dyDescent="0.35">
      <c r="A38175">
        <v>3750</v>
      </c>
      <c r="B38175" s="1" t="s">
        <v>192163</v>
      </c>
      <c r="C38175" s="1" t="s">
        <v>192164</v>
      </c>
      <c r="D38175" s="1" t="s">
        <v>192165</v>
      </c>
      <c r="E38175" s="1" t="s">
        <v>186</v>
      </c>
      <c r="F38175" s="1" t="s">
        <v>192166</v>
      </c>
      <c r="G38175" s="1" t="s">
        <v>160</v>
      </c>
      <c r="H38175" s="1" t="s">
        <v>190309</v>
      </c>
      <c r="I38175">
        <v>48960983</v>
      </c>
      <c r="J38175">
        <v>48972103</v>
      </c>
      <c r="K38175" s="1" t="s">
        <v>166</v>
      </c>
      <c r="L38175">
        <v>6124</v>
      </c>
      <c r="M38175" s="1" t="s">
        <v>192167</v>
      </c>
      <c r="N38175" s="1" t="s">
        <v>23644</v>
      </c>
      <c r="O38175" s="1" t="s">
        <v>192168</v>
      </c>
      <c r="P38175" s="1" t="s">
        <v>192169</v>
      </c>
      <c r="Q38175" s="1" t="s">
        <v>23647</v>
      </c>
      <c r="R38175" s="1" t="s">
        <v>192170</v>
      </c>
    </row>
    <row r="38176" spans="1:18" x14ac:dyDescent="0.35">
      <c r="A38176">
        <v>56850</v>
      </c>
      <c r="B38176" s="1" t="s">
        <v>192171</v>
      </c>
      <c r="C38176" s="1" t="s">
        <v>192172</v>
      </c>
      <c r="D38176" s="1" t="s">
        <v>192173</v>
      </c>
      <c r="E38176" s="1" t="s">
        <v>186</v>
      </c>
      <c r="F38176" s="1" t="s">
        <v>192174</v>
      </c>
      <c r="G38176" s="1" t="s">
        <v>160</v>
      </c>
      <c r="H38176" s="1" t="s">
        <v>190309</v>
      </c>
      <c r="I38176">
        <v>48973723</v>
      </c>
      <c r="J38176">
        <v>49002264</v>
      </c>
      <c r="K38176" s="1" t="s">
        <v>166</v>
      </c>
      <c r="L38176">
        <v>3031</v>
      </c>
      <c r="M38176" s="1" t="s">
        <v>8474</v>
      </c>
      <c r="N38176" s="1" t="s">
        <v>192175</v>
      </c>
      <c r="O38176" s="1" t="s">
        <v>192176</v>
      </c>
      <c r="P38176" s="1" t="s">
        <v>8476</v>
      </c>
      <c r="Q38176" s="1" t="s">
        <v>192177</v>
      </c>
      <c r="R38176" s="1" t="s">
        <v>192178</v>
      </c>
    </row>
    <row r="38177" spans="1:18" x14ac:dyDescent="0.35">
      <c r="A38177">
        <v>7030</v>
      </c>
      <c r="B38177" s="1" t="s">
        <v>192179</v>
      </c>
      <c r="C38177" s="1" t="s">
        <v>192180</v>
      </c>
      <c r="D38177" s="1" t="s">
        <v>192181</v>
      </c>
      <c r="E38177" s="1" t="s">
        <v>186</v>
      </c>
      <c r="F38177" s="1" t="s">
        <v>192182</v>
      </c>
      <c r="G38177" s="1" t="s">
        <v>160</v>
      </c>
      <c r="H38177" s="1" t="s">
        <v>190309</v>
      </c>
      <c r="I38177">
        <v>49028726</v>
      </c>
      <c r="J38177">
        <v>49043357</v>
      </c>
      <c r="K38177" s="1" t="s">
        <v>166</v>
      </c>
      <c r="L38177">
        <v>3337</v>
      </c>
      <c r="M38177" s="1" t="s">
        <v>192183</v>
      </c>
      <c r="N38177" s="1" t="s">
        <v>192184</v>
      </c>
      <c r="O38177" s="1" t="s">
        <v>12533</v>
      </c>
      <c r="P38177" s="1" t="s">
        <v>192185</v>
      </c>
      <c r="Q38177" s="1" t="s">
        <v>192186</v>
      </c>
      <c r="R38177" s="1" t="s">
        <v>12535</v>
      </c>
    </row>
    <row r="38178" spans="1:18" x14ac:dyDescent="0.35">
      <c r="A38178">
        <v>90060</v>
      </c>
      <c r="B38178" s="1" t="s">
        <v>192187</v>
      </c>
      <c r="C38178" s="1" t="s">
        <v>192188</v>
      </c>
      <c r="D38178" s="1" t="s">
        <v>192189</v>
      </c>
      <c r="E38178" s="1" t="s">
        <v>186</v>
      </c>
      <c r="F38178" s="1" t="s">
        <v>192190</v>
      </c>
      <c r="G38178" s="1" t="s">
        <v>160</v>
      </c>
      <c r="H38178" s="1" t="s">
        <v>190309</v>
      </c>
      <c r="I38178">
        <v>49053572</v>
      </c>
      <c r="J38178">
        <v>49069858</v>
      </c>
      <c r="K38178" s="1" t="s">
        <v>162</v>
      </c>
      <c r="L38178">
        <v>4276</v>
      </c>
      <c r="M38178" s="1" t="s">
        <v>559</v>
      </c>
      <c r="N38178" s="1" t="s">
        <v>192191</v>
      </c>
      <c r="O38178" s="1" t="s">
        <v>192192</v>
      </c>
      <c r="P38178" s="1" t="s">
        <v>562</v>
      </c>
      <c r="Q38178" s="1" t="s">
        <v>192193</v>
      </c>
      <c r="R38178" s="1" t="s">
        <v>192194</v>
      </c>
    </row>
    <row r="38179" spans="1:18" x14ac:dyDescent="0.35">
      <c r="A38179">
        <v>11230</v>
      </c>
      <c r="B38179" s="1" t="s">
        <v>192195</v>
      </c>
      <c r="C38179" s="1" t="s">
        <v>192196</v>
      </c>
      <c r="D38179" s="1" t="s">
        <v>192197</v>
      </c>
      <c r="E38179" s="1" t="s">
        <v>186</v>
      </c>
      <c r="F38179" s="1" t="s">
        <v>192198</v>
      </c>
      <c r="G38179" s="1" t="s">
        <v>160</v>
      </c>
      <c r="H38179" s="1" t="s">
        <v>190309</v>
      </c>
      <c r="I38179">
        <v>49071161</v>
      </c>
      <c r="J38179">
        <v>49074002</v>
      </c>
      <c r="K38179" s="1" t="s">
        <v>166</v>
      </c>
      <c r="L38179">
        <v>1260</v>
      </c>
      <c r="M38179" s="1" t="s">
        <v>559</v>
      </c>
      <c r="N38179" s="1" t="s">
        <v>192199</v>
      </c>
      <c r="O38179" s="1" t="s">
        <v>192200</v>
      </c>
      <c r="P38179" s="1" t="s">
        <v>562</v>
      </c>
      <c r="Q38179" s="1" t="s">
        <v>192201</v>
      </c>
      <c r="R38179" s="1" t="s">
        <v>192202</v>
      </c>
    </row>
    <row r="38180" spans="1:18" x14ac:dyDescent="0.35">
      <c r="A38180">
        <v>11152</v>
      </c>
      <c r="B38180" s="1" t="s">
        <v>192203</v>
      </c>
      <c r="C38180" s="1" t="s">
        <v>192204</v>
      </c>
      <c r="D38180" s="1" t="s">
        <v>192205</v>
      </c>
      <c r="E38180" s="1" t="s">
        <v>186</v>
      </c>
      <c r="F38180" s="1" t="s">
        <v>192206</v>
      </c>
      <c r="G38180" s="1" t="s">
        <v>160</v>
      </c>
      <c r="H38180" s="1" t="s">
        <v>190309</v>
      </c>
      <c r="I38180">
        <v>49074433</v>
      </c>
      <c r="J38180">
        <v>49101121</v>
      </c>
      <c r="K38180" s="1" t="s">
        <v>166</v>
      </c>
      <c r="L38180">
        <v>2032</v>
      </c>
      <c r="M38180" s="1" t="s">
        <v>192207</v>
      </c>
      <c r="N38180" s="1" t="s">
        <v>192208</v>
      </c>
      <c r="O38180" s="1" t="s">
        <v>192209</v>
      </c>
      <c r="P38180" s="1" t="s">
        <v>192210</v>
      </c>
      <c r="Q38180" s="1" t="s">
        <v>192211</v>
      </c>
      <c r="R38180" s="1" t="s">
        <v>192212</v>
      </c>
    </row>
    <row r="38181" spans="1:18" x14ac:dyDescent="0.35">
      <c r="A38181">
        <v>27238</v>
      </c>
      <c r="B38181" s="1" t="s">
        <v>192213</v>
      </c>
      <c r="C38181" s="1" t="s">
        <v>192214</v>
      </c>
      <c r="D38181" s="1" t="s">
        <v>192215</v>
      </c>
      <c r="E38181" s="1" t="s">
        <v>186</v>
      </c>
      <c r="F38181" s="1" t="s">
        <v>192216</v>
      </c>
      <c r="G38181" s="1" t="s">
        <v>160</v>
      </c>
      <c r="H38181" s="1" t="s">
        <v>190309</v>
      </c>
      <c r="I38181">
        <v>49113396</v>
      </c>
      <c r="J38181">
        <v>49124547</v>
      </c>
      <c r="K38181" s="1" t="s">
        <v>166</v>
      </c>
      <c r="L38181">
        <v>1809</v>
      </c>
      <c r="M38181" s="1" t="s">
        <v>2764</v>
      </c>
      <c r="N38181" s="1" t="s">
        <v>7063</v>
      </c>
      <c r="O38181" s="1" t="s">
        <v>38261</v>
      </c>
      <c r="P38181" s="1" t="s">
        <v>2767</v>
      </c>
      <c r="Q38181" s="1" t="s">
        <v>7065</v>
      </c>
      <c r="R38181" s="1" t="s">
        <v>38264</v>
      </c>
    </row>
    <row r="38182" spans="1:18" x14ac:dyDescent="0.35">
      <c r="A38182">
        <v>105373195</v>
      </c>
      <c r="B38182" s="1" t="s">
        <v>192217</v>
      </c>
      <c r="C38182" s="1" t="s">
        <v>192218</v>
      </c>
      <c r="D38182" s="1" t="s">
        <v>157</v>
      </c>
      <c r="E38182" s="1" t="s">
        <v>170</v>
      </c>
      <c r="F38182" s="1" t="s">
        <v>157</v>
      </c>
      <c r="G38182" s="1" t="s">
        <v>160</v>
      </c>
      <c r="H38182" s="1" t="s">
        <v>190309</v>
      </c>
      <c r="I38182">
        <v>49139605</v>
      </c>
      <c r="J38182">
        <v>49156257</v>
      </c>
      <c r="K38182" s="1" t="s">
        <v>166</v>
      </c>
      <c r="L38182">
        <v>5869</v>
      </c>
      <c r="M38182" s="1" t="s">
        <v>157</v>
      </c>
      <c r="N38182" s="1" t="s">
        <v>157</v>
      </c>
      <c r="O38182" s="1" t="s">
        <v>157</v>
      </c>
      <c r="P38182" s="1" t="s">
        <v>157</v>
      </c>
      <c r="Q38182" s="1" t="s">
        <v>157</v>
      </c>
      <c r="R38182" s="1" t="s">
        <v>157</v>
      </c>
    </row>
    <row r="38183" spans="1:18" x14ac:dyDescent="0.35">
      <c r="A38183">
        <v>79917</v>
      </c>
      <c r="B38183" s="1" t="s">
        <v>192219</v>
      </c>
      <c r="C38183" s="1" t="s">
        <v>192220</v>
      </c>
      <c r="D38183" s="1" t="s">
        <v>192221</v>
      </c>
      <c r="E38183" s="1" t="s">
        <v>186</v>
      </c>
      <c r="F38183" s="1" t="s">
        <v>192222</v>
      </c>
      <c r="G38183" s="1" t="s">
        <v>160</v>
      </c>
      <c r="H38183" s="1" t="s">
        <v>190309</v>
      </c>
      <c r="I38183">
        <v>49162569</v>
      </c>
      <c r="J38183">
        <v>49168157</v>
      </c>
      <c r="K38183" s="1" t="s">
        <v>162</v>
      </c>
      <c r="L38183">
        <v>3615</v>
      </c>
      <c r="M38183" s="1" t="s">
        <v>157</v>
      </c>
      <c r="N38183" s="1" t="s">
        <v>157</v>
      </c>
      <c r="O38183" s="1" t="s">
        <v>157</v>
      </c>
      <c r="P38183" s="1" t="s">
        <v>157</v>
      </c>
      <c r="Q38183" s="1" t="s">
        <v>157</v>
      </c>
      <c r="R38183" s="1" t="s">
        <v>157</v>
      </c>
    </row>
    <row r="38184" spans="1:18" x14ac:dyDescent="0.35">
      <c r="A38184">
        <v>5355</v>
      </c>
      <c r="B38184" s="1" t="s">
        <v>192223</v>
      </c>
      <c r="C38184" s="1" t="s">
        <v>192224</v>
      </c>
      <c r="D38184" s="1" t="s">
        <v>192225</v>
      </c>
      <c r="E38184" s="1" t="s">
        <v>186</v>
      </c>
      <c r="F38184" s="1" t="s">
        <v>192226</v>
      </c>
      <c r="G38184" s="1" t="s">
        <v>160</v>
      </c>
      <c r="H38184" s="1" t="s">
        <v>190309</v>
      </c>
      <c r="I38184">
        <v>49171898</v>
      </c>
      <c r="J38184">
        <v>49175235</v>
      </c>
      <c r="K38184" s="1" t="s">
        <v>162</v>
      </c>
      <c r="L38184">
        <v>1103</v>
      </c>
      <c r="M38184" s="1" t="s">
        <v>192227</v>
      </c>
      <c r="N38184" s="1" t="s">
        <v>192228</v>
      </c>
      <c r="O38184" s="1" t="s">
        <v>53011</v>
      </c>
      <c r="P38184" s="1" t="s">
        <v>192229</v>
      </c>
      <c r="Q38184" s="1" t="s">
        <v>192230</v>
      </c>
      <c r="R38184" s="1" t="s">
        <v>53014</v>
      </c>
    </row>
    <row r="38185" spans="1:18" x14ac:dyDescent="0.35">
      <c r="A38185">
        <v>4007</v>
      </c>
      <c r="B38185" s="1" t="s">
        <v>192231</v>
      </c>
      <c r="C38185" s="1" t="s">
        <v>192232</v>
      </c>
      <c r="D38185" s="1" t="s">
        <v>192233</v>
      </c>
      <c r="E38185" s="1" t="s">
        <v>186</v>
      </c>
      <c r="F38185" s="1" t="s">
        <v>192234</v>
      </c>
      <c r="G38185" s="1" t="s">
        <v>160</v>
      </c>
      <c r="H38185" s="1" t="s">
        <v>190309</v>
      </c>
      <c r="I38185">
        <v>49174802</v>
      </c>
      <c r="J38185">
        <v>49186373</v>
      </c>
      <c r="K38185" s="1" t="s">
        <v>166</v>
      </c>
      <c r="L38185">
        <v>2863</v>
      </c>
      <c r="M38185" s="1" t="s">
        <v>7159</v>
      </c>
      <c r="N38185" s="1" t="s">
        <v>192235</v>
      </c>
      <c r="O38185" s="1" t="s">
        <v>128992</v>
      </c>
      <c r="P38185" s="1" t="s">
        <v>7160</v>
      </c>
      <c r="Q38185" s="1" t="s">
        <v>192236</v>
      </c>
      <c r="R38185" s="1" t="s">
        <v>128993</v>
      </c>
    </row>
    <row r="38186" spans="1:18" x14ac:dyDescent="0.35">
      <c r="A38186">
        <v>6855</v>
      </c>
      <c r="B38186" s="1" t="s">
        <v>192237</v>
      </c>
      <c r="C38186" s="1" t="s">
        <v>192238</v>
      </c>
      <c r="D38186" s="1" t="s">
        <v>192239</v>
      </c>
      <c r="E38186" s="1" t="s">
        <v>186</v>
      </c>
      <c r="F38186" s="1" t="s">
        <v>192240</v>
      </c>
      <c r="G38186" s="1" t="s">
        <v>160</v>
      </c>
      <c r="H38186" s="1" t="s">
        <v>190309</v>
      </c>
      <c r="I38186">
        <v>49187812</v>
      </c>
      <c r="J38186">
        <v>49200202</v>
      </c>
      <c r="K38186" s="1" t="s">
        <v>166</v>
      </c>
      <c r="L38186">
        <v>2433</v>
      </c>
      <c r="M38186" s="1" t="s">
        <v>192241</v>
      </c>
      <c r="N38186" s="1" t="s">
        <v>192242</v>
      </c>
      <c r="O38186" s="1" t="s">
        <v>192243</v>
      </c>
      <c r="P38186" s="1" t="s">
        <v>192244</v>
      </c>
      <c r="Q38186" s="1" t="s">
        <v>192245</v>
      </c>
      <c r="R38186" s="1" t="s">
        <v>192246</v>
      </c>
    </row>
    <row r="38187" spans="1:18" x14ac:dyDescent="0.35">
      <c r="A38187">
        <v>100873921</v>
      </c>
      <c r="B38187" s="1" t="s">
        <v>192247</v>
      </c>
      <c r="C38187" s="1" t="s">
        <v>192248</v>
      </c>
      <c r="D38187" s="1" t="s">
        <v>157</v>
      </c>
      <c r="E38187" s="1" t="s">
        <v>170</v>
      </c>
      <c r="F38187" s="1" t="s">
        <v>192249</v>
      </c>
      <c r="G38187" s="1" t="s">
        <v>160</v>
      </c>
      <c r="H38187" s="1" t="s">
        <v>190309</v>
      </c>
      <c r="I38187">
        <v>49198839</v>
      </c>
      <c r="J38187">
        <v>49202454</v>
      </c>
      <c r="K38187" s="1" t="s">
        <v>162</v>
      </c>
      <c r="L38187">
        <v>669</v>
      </c>
      <c r="M38187" s="1" t="s">
        <v>157</v>
      </c>
      <c r="N38187" s="1" t="s">
        <v>157</v>
      </c>
      <c r="O38187" s="1" t="s">
        <v>157</v>
      </c>
      <c r="P38187" s="1" t="s">
        <v>157</v>
      </c>
      <c r="Q38187" s="1" t="s">
        <v>157</v>
      </c>
      <c r="R38187" s="1" t="s">
        <v>157</v>
      </c>
    </row>
    <row r="38188" spans="1:18" x14ac:dyDescent="0.35">
      <c r="A38188">
        <v>778</v>
      </c>
      <c r="B38188" s="1" t="s">
        <v>192250</v>
      </c>
      <c r="C38188" s="1" t="s">
        <v>192251</v>
      </c>
      <c r="D38188" s="1" t="s">
        <v>192252</v>
      </c>
      <c r="E38188" s="1" t="s">
        <v>186</v>
      </c>
      <c r="F38188" s="1" t="s">
        <v>192253</v>
      </c>
      <c r="G38188" s="1" t="s">
        <v>160</v>
      </c>
      <c r="H38188" s="1" t="s">
        <v>190309</v>
      </c>
      <c r="I38188">
        <v>49205063</v>
      </c>
      <c r="J38188">
        <v>49233404</v>
      </c>
      <c r="K38188" s="1" t="s">
        <v>166</v>
      </c>
      <c r="L38188">
        <v>6143</v>
      </c>
      <c r="M38188" s="1" t="s">
        <v>192254</v>
      </c>
      <c r="N38188" s="1" t="s">
        <v>192255</v>
      </c>
      <c r="O38188" s="1" t="s">
        <v>192256</v>
      </c>
      <c r="P38188" s="1" t="s">
        <v>192257</v>
      </c>
      <c r="Q38188" s="1" t="s">
        <v>192258</v>
      </c>
      <c r="R38188" s="1" t="s">
        <v>192259</v>
      </c>
    </row>
    <row r="38189" spans="1:18" x14ac:dyDescent="0.35">
      <c r="A38189">
        <v>28952</v>
      </c>
      <c r="B38189" s="1" t="s">
        <v>192260</v>
      </c>
      <c r="C38189" s="1" t="s">
        <v>192261</v>
      </c>
      <c r="D38189" s="1" t="s">
        <v>192262</v>
      </c>
      <c r="E38189" s="1" t="s">
        <v>186</v>
      </c>
      <c r="F38189" s="1" t="s">
        <v>192263</v>
      </c>
      <c r="G38189" s="1" t="s">
        <v>160</v>
      </c>
      <c r="H38189" s="1" t="s">
        <v>190309</v>
      </c>
      <c r="I38189">
        <v>49235470</v>
      </c>
      <c r="J38189">
        <v>49250526</v>
      </c>
      <c r="K38189" s="1" t="s">
        <v>162</v>
      </c>
      <c r="L38189">
        <v>2316</v>
      </c>
      <c r="M38189" s="1" t="s">
        <v>62539</v>
      </c>
      <c r="N38189" s="1" t="s">
        <v>192264</v>
      </c>
      <c r="O38189" s="1" t="s">
        <v>192265</v>
      </c>
      <c r="P38189" s="1" t="s">
        <v>62541</v>
      </c>
      <c r="Q38189" s="1" t="s">
        <v>192266</v>
      </c>
      <c r="R38189" s="1" t="s">
        <v>192267</v>
      </c>
    </row>
    <row r="38190" spans="1:18" x14ac:dyDescent="0.35">
      <c r="A38190">
        <v>50943</v>
      </c>
      <c r="B38190" s="1" t="s">
        <v>192268</v>
      </c>
      <c r="C38190" s="1" t="s">
        <v>192269</v>
      </c>
      <c r="D38190" s="1" t="s">
        <v>192270</v>
      </c>
      <c r="E38190" s="1" t="s">
        <v>186</v>
      </c>
      <c r="F38190" s="1" t="s">
        <v>192271</v>
      </c>
      <c r="G38190" s="1" t="s">
        <v>160</v>
      </c>
      <c r="H38190" s="1" t="s">
        <v>190309</v>
      </c>
      <c r="I38190">
        <v>49250436</v>
      </c>
      <c r="J38190">
        <v>49264932</v>
      </c>
      <c r="K38190" s="1" t="s">
        <v>166</v>
      </c>
      <c r="L38190">
        <v>2828</v>
      </c>
      <c r="M38190" s="1" t="s">
        <v>192272</v>
      </c>
      <c r="N38190" s="1" t="s">
        <v>192273</v>
      </c>
      <c r="O38190" s="1" t="s">
        <v>6489</v>
      </c>
      <c r="P38190" s="1" t="s">
        <v>192274</v>
      </c>
      <c r="Q38190" s="1" t="s">
        <v>192275</v>
      </c>
      <c r="R38190" s="1" t="s">
        <v>6492</v>
      </c>
    </row>
    <row r="38191" spans="1:18" x14ac:dyDescent="0.35">
      <c r="A38191">
        <v>110437700</v>
      </c>
      <c r="B38191" s="1" t="s">
        <v>192276</v>
      </c>
      <c r="C38191" s="1" t="s">
        <v>192277</v>
      </c>
      <c r="D38191" s="1" t="s">
        <v>157</v>
      </c>
      <c r="E38191" s="1" t="s">
        <v>170</v>
      </c>
      <c r="F38191" s="1" t="s">
        <v>157</v>
      </c>
      <c r="G38191" s="1" t="s">
        <v>160</v>
      </c>
      <c r="H38191" s="1" t="s">
        <v>190309</v>
      </c>
      <c r="I38191">
        <v>49266221</v>
      </c>
      <c r="J38191">
        <v>49266475</v>
      </c>
      <c r="K38191" s="1" t="s">
        <v>166</v>
      </c>
      <c r="L38191">
        <v>106</v>
      </c>
      <c r="M38191" s="1" t="s">
        <v>157</v>
      </c>
      <c r="N38191" s="1" t="s">
        <v>157</v>
      </c>
      <c r="O38191" s="1" t="s">
        <v>157</v>
      </c>
      <c r="P38191" s="1" t="s">
        <v>157</v>
      </c>
      <c r="Q38191" s="1" t="s">
        <v>157</v>
      </c>
      <c r="R38191" s="1" t="s">
        <v>157</v>
      </c>
    </row>
    <row r="38192" spans="1:18" x14ac:dyDescent="0.35">
      <c r="A38192">
        <v>89801</v>
      </c>
      <c r="B38192" s="1" t="s">
        <v>192278</v>
      </c>
      <c r="C38192" s="1" t="s">
        <v>192279</v>
      </c>
      <c r="D38192" s="1" t="s">
        <v>192280</v>
      </c>
      <c r="E38192" s="1" t="s">
        <v>186</v>
      </c>
      <c r="F38192" s="1" t="s">
        <v>192281</v>
      </c>
      <c r="G38192" s="1" t="s">
        <v>160</v>
      </c>
      <c r="H38192" s="1" t="s">
        <v>190309</v>
      </c>
      <c r="I38192">
        <v>49269793</v>
      </c>
      <c r="J38192">
        <v>49301465</v>
      </c>
      <c r="K38192" s="1" t="s">
        <v>162</v>
      </c>
      <c r="L38192">
        <v>9216</v>
      </c>
      <c r="M38192" s="1" t="s">
        <v>192282</v>
      </c>
      <c r="N38192" s="1" t="s">
        <v>192283</v>
      </c>
      <c r="O38192" s="1" t="s">
        <v>80056</v>
      </c>
      <c r="P38192" s="1" t="s">
        <v>192284</v>
      </c>
      <c r="Q38192" s="1" t="s">
        <v>192285</v>
      </c>
      <c r="R38192" s="1" t="s">
        <v>80058</v>
      </c>
    </row>
    <row r="38193" spans="1:18" x14ac:dyDescent="0.35">
      <c r="A38193">
        <v>102724473</v>
      </c>
      <c r="B38193" s="1" t="s">
        <v>192286</v>
      </c>
      <c r="C38193" s="1" t="s">
        <v>192287</v>
      </c>
      <c r="D38193" s="1" t="s">
        <v>192288</v>
      </c>
      <c r="E38193" s="1" t="s">
        <v>186</v>
      </c>
      <c r="F38193" s="1" t="s">
        <v>192289</v>
      </c>
      <c r="G38193" s="1" t="s">
        <v>160</v>
      </c>
      <c r="H38193" s="1" t="s">
        <v>190309</v>
      </c>
      <c r="I38193">
        <v>49303646</v>
      </c>
      <c r="J38193">
        <v>49319844</v>
      </c>
      <c r="K38193" s="1" t="s">
        <v>162</v>
      </c>
      <c r="L38193">
        <v>600</v>
      </c>
      <c r="M38193" s="1" t="s">
        <v>559</v>
      </c>
      <c r="N38193" s="1" t="s">
        <v>157</v>
      </c>
      <c r="O38193" s="1" t="s">
        <v>157</v>
      </c>
      <c r="P38193" s="1" t="s">
        <v>562</v>
      </c>
      <c r="Q38193" s="1" t="s">
        <v>157</v>
      </c>
      <c r="R38193" s="1" t="s">
        <v>157</v>
      </c>
    </row>
    <row r="38194" spans="1:18" x14ac:dyDescent="0.35">
      <c r="A38194">
        <v>729396</v>
      </c>
      <c r="B38194" s="1" t="s">
        <v>192290</v>
      </c>
      <c r="C38194" s="1" t="s">
        <v>192291</v>
      </c>
      <c r="D38194" s="1" t="s">
        <v>192292</v>
      </c>
      <c r="E38194" s="1" t="s">
        <v>186</v>
      </c>
      <c r="F38194" s="1" t="s">
        <v>192293</v>
      </c>
      <c r="G38194" s="1" t="s">
        <v>160</v>
      </c>
      <c r="H38194" s="1" t="s">
        <v>190309</v>
      </c>
      <c r="I38194">
        <v>49322030</v>
      </c>
      <c r="J38194">
        <v>49329387</v>
      </c>
      <c r="K38194" s="1" t="s">
        <v>162</v>
      </c>
      <c r="L38194">
        <v>571</v>
      </c>
      <c r="M38194" s="1" t="s">
        <v>157</v>
      </c>
      <c r="N38194" s="1" t="s">
        <v>157</v>
      </c>
      <c r="O38194" s="1" t="s">
        <v>157</v>
      </c>
      <c r="P38194" s="1" t="s">
        <v>157</v>
      </c>
      <c r="Q38194" s="1" t="s">
        <v>157</v>
      </c>
      <c r="R38194" s="1" t="s">
        <v>157</v>
      </c>
    </row>
    <row r="38195" spans="1:18" x14ac:dyDescent="0.35">
      <c r="A38195">
        <v>645051</v>
      </c>
      <c r="B38195" s="1" t="s">
        <v>192294</v>
      </c>
      <c r="C38195" s="1" t="s">
        <v>192295</v>
      </c>
      <c r="D38195" s="1" t="s">
        <v>192296</v>
      </c>
      <c r="E38195" s="1" t="s">
        <v>186</v>
      </c>
      <c r="F38195" s="1" t="s">
        <v>192297</v>
      </c>
      <c r="G38195" s="1" t="s">
        <v>160</v>
      </c>
      <c r="H38195" s="1" t="s">
        <v>190309</v>
      </c>
      <c r="I38195">
        <v>49331603</v>
      </c>
      <c r="J38195">
        <v>49338952</v>
      </c>
      <c r="K38195" s="1" t="s">
        <v>162</v>
      </c>
      <c r="L38195">
        <v>543</v>
      </c>
      <c r="M38195" s="1" t="s">
        <v>157</v>
      </c>
      <c r="N38195" s="1" t="s">
        <v>157</v>
      </c>
      <c r="O38195" s="1" t="s">
        <v>157</v>
      </c>
      <c r="P38195" s="1" t="s">
        <v>157</v>
      </c>
      <c r="Q38195" s="1" t="s">
        <v>157</v>
      </c>
      <c r="R38195" s="1" t="s">
        <v>157</v>
      </c>
    </row>
    <row r="38196" spans="1:18" x14ac:dyDescent="0.35">
      <c r="A38196">
        <v>729428</v>
      </c>
      <c r="B38196" s="1" t="s">
        <v>192298</v>
      </c>
      <c r="C38196" s="1" t="s">
        <v>192299</v>
      </c>
      <c r="D38196" s="1" t="s">
        <v>192300</v>
      </c>
      <c r="E38196" s="1" t="s">
        <v>186</v>
      </c>
      <c r="F38196" s="1" t="s">
        <v>192301</v>
      </c>
      <c r="G38196" s="1" t="s">
        <v>160</v>
      </c>
      <c r="H38196" s="1" t="s">
        <v>190309</v>
      </c>
      <c r="I38196">
        <v>49341183</v>
      </c>
      <c r="J38196">
        <v>49529921</v>
      </c>
      <c r="K38196" s="1" t="s">
        <v>162</v>
      </c>
      <c r="L38196">
        <v>465</v>
      </c>
      <c r="M38196" s="1" t="s">
        <v>559</v>
      </c>
      <c r="N38196" s="1" t="s">
        <v>157</v>
      </c>
      <c r="O38196" s="1" t="s">
        <v>157</v>
      </c>
      <c r="P38196" s="1" t="s">
        <v>562</v>
      </c>
      <c r="Q38196" s="1" t="s">
        <v>157</v>
      </c>
      <c r="R38196" s="1" t="s">
        <v>157</v>
      </c>
    </row>
    <row r="38197" spans="1:18" x14ac:dyDescent="0.35">
      <c r="A38197">
        <v>729422</v>
      </c>
      <c r="B38197" s="1" t="s">
        <v>192302</v>
      </c>
      <c r="C38197" s="1" t="s">
        <v>192303</v>
      </c>
      <c r="D38197" s="1" t="s">
        <v>192300</v>
      </c>
      <c r="E38197" s="1" t="s">
        <v>186</v>
      </c>
      <c r="F38197" s="1" t="s">
        <v>192304</v>
      </c>
      <c r="G38197" s="1" t="s">
        <v>160</v>
      </c>
      <c r="H38197" s="1" t="s">
        <v>190309</v>
      </c>
      <c r="I38197">
        <v>49532177</v>
      </c>
      <c r="J38197">
        <v>49539541</v>
      </c>
      <c r="K38197" s="1" t="s">
        <v>162</v>
      </c>
      <c r="L38197">
        <v>564</v>
      </c>
      <c r="M38197" s="1" t="s">
        <v>559</v>
      </c>
      <c r="N38197" s="1" t="s">
        <v>157</v>
      </c>
      <c r="O38197" s="1" t="s">
        <v>157</v>
      </c>
      <c r="P38197" s="1" t="s">
        <v>562</v>
      </c>
      <c r="Q38197" s="1" t="s">
        <v>157</v>
      </c>
      <c r="R38197" s="1" t="s">
        <v>157</v>
      </c>
    </row>
    <row r="38198" spans="1:18" x14ac:dyDescent="0.35">
      <c r="A38198">
        <v>100132399</v>
      </c>
      <c r="B38198" s="1" t="s">
        <v>192305</v>
      </c>
      <c r="C38198" s="1" t="s">
        <v>192306</v>
      </c>
      <c r="D38198" s="1" t="s">
        <v>192300</v>
      </c>
      <c r="E38198" s="1" t="s">
        <v>186</v>
      </c>
      <c r="F38198" s="1" t="s">
        <v>192307</v>
      </c>
      <c r="G38198" s="1" t="s">
        <v>160</v>
      </c>
      <c r="H38198" s="1" t="s">
        <v>190309</v>
      </c>
      <c r="I38198">
        <v>49541722</v>
      </c>
      <c r="J38198">
        <v>49549107</v>
      </c>
      <c r="K38198" s="1" t="s">
        <v>162</v>
      </c>
      <c r="L38198">
        <v>585</v>
      </c>
      <c r="M38198" s="1" t="s">
        <v>559</v>
      </c>
      <c r="N38198" s="1" t="s">
        <v>157</v>
      </c>
      <c r="O38198" s="1" t="s">
        <v>157</v>
      </c>
      <c r="P38198" s="1" t="s">
        <v>562</v>
      </c>
      <c r="Q38198" s="1" t="s">
        <v>157</v>
      </c>
      <c r="R38198" s="1" t="s">
        <v>157</v>
      </c>
    </row>
    <row r="38199" spans="1:18" x14ac:dyDescent="0.35">
      <c r="A38199">
        <v>729431</v>
      </c>
      <c r="B38199" s="1" t="s">
        <v>192308</v>
      </c>
      <c r="C38199" s="1" t="s">
        <v>192309</v>
      </c>
      <c r="D38199" s="1" t="s">
        <v>192300</v>
      </c>
      <c r="E38199" s="1" t="s">
        <v>186</v>
      </c>
      <c r="F38199" s="1" t="s">
        <v>192310</v>
      </c>
      <c r="G38199" s="1" t="s">
        <v>160</v>
      </c>
      <c r="H38199" s="1" t="s">
        <v>190309</v>
      </c>
      <c r="I38199">
        <v>49551289</v>
      </c>
      <c r="J38199">
        <v>49558649</v>
      </c>
      <c r="K38199" s="1" t="s">
        <v>162</v>
      </c>
      <c r="L38199">
        <v>564</v>
      </c>
      <c r="M38199" s="1" t="s">
        <v>559</v>
      </c>
      <c r="N38199" s="1" t="s">
        <v>157</v>
      </c>
      <c r="O38199" s="1" t="s">
        <v>157</v>
      </c>
      <c r="P38199" s="1" t="s">
        <v>562</v>
      </c>
      <c r="Q38199" s="1" t="s">
        <v>157</v>
      </c>
      <c r="R38199" s="1" t="s">
        <v>157</v>
      </c>
    </row>
    <row r="38200" spans="1:18" x14ac:dyDescent="0.35">
      <c r="A38200">
        <v>100008586</v>
      </c>
      <c r="B38200" s="1" t="s">
        <v>192311</v>
      </c>
      <c r="C38200" s="1" t="s">
        <v>192312</v>
      </c>
      <c r="D38200" s="1" t="s">
        <v>192313</v>
      </c>
      <c r="E38200" s="1" t="s">
        <v>186</v>
      </c>
      <c r="F38200" s="1" t="s">
        <v>192314</v>
      </c>
      <c r="G38200" s="1" t="s">
        <v>160</v>
      </c>
      <c r="H38200" s="1" t="s">
        <v>190309</v>
      </c>
      <c r="I38200">
        <v>49560808</v>
      </c>
      <c r="J38200">
        <v>49568208</v>
      </c>
      <c r="K38200" s="1" t="s">
        <v>162</v>
      </c>
      <c r="L38200">
        <v>598</v>
      </c>
      <c r="M38200" s="1" t="s">
        <v>157</v>
      </c>
      <c r="N38200" s="1" t="s">
        <v>157</v>
      </c>
      <c r="O38200" s="1" t="s">
        <v>157</v>
      </c>
      <c r="P38200" s="1" t="s">
        <v>157</v>
      </c>
      <c r="Q38200" s="1" t="s">
        <v>157</v>
      </c>
      <c r="R38200" s="1" t="s">
        <v>157</v>
      </c>
    </row>
    <row r="38201" spans="1:18" x14ac:dyDescent="0.35">
      <c r="A38201">
        <v>645073</v>
      </c>
      <c r="B38201" s="1" t="s">
        <v>192315</v>
      </c>
      <c r="C38201" s="1" t="s">
        <v>192316</v>
      </c>
      <c r="D38201" s="1" t="s">
        <v>192317</v>
      </c>
      <c r="E38201" s="1" t="s">
        <v>186</v>
      </c>
      <c r="F38201" s="1" t="s">
        <v>192318</v>
      </c>
      <c r="G38201" s="1" t="s">
        <v>160</v>
      </c>
      <c r="H38201" s="1" t="s">
        <v>190309</v>
      </c>
      <c r="I38201">
        <v>49570397</v>
      </c>
      <c r="J38201">
        <v>49577757</v>
      </c>
      <c r="K38201" s="1" t="s">
        <v>162</v>
      </c>
      <c r="L38201">
        <v>567</v>
      </c>
      <c r="M38201" s="1" t="s">
        <v>157</v>
      </c>
      <c r="N38201" s="1" t="s">
        <v>157</v>
      </c>
      <c r="O38201" s="1" t="s">
        <v>157</v>
      </c>
      <c r="P38201" s="1" t="s">
        <v>157</v>
      </c>
      <c r="Q38201" s="1" t="s">
        <v>157</v>
      </c>
      <c r="R38201" s="1" t="s">
        <v>157</v>
      </c>
    </row>
    <row r="38202" spans="1:18" x14ac:dyDescent="0.35">
      <c r="A38202">
        <v>729442</v>
      </c>
      <c r="B38202" s="1" t="s">
        <v>192319</v>
      </c>
      <c r="C38202" s="1" t="s">
        <v>192320</v>
      </c>
      <c r="D38202" s="1" t="s">
        <v>157</v>
      </c>
      <c r="E38202" s="1" t="s">
        <v>186</v>
      </c>
      <c r="F38202" s="1" t="s">
        <v>192321</v>
      </c>
      <c r="G38202" s="1" t="s">
        <v>160</v>
      </c>
      <c r="H38202" s="1" t="s">
        <v>190309</v>
      </c>
      <c r="I38202">
        <v>49579949</v>
      </c>
      <c r="J38202">
        <v>49587304</v>
      </c>
      <c r="K38202" s="1" t="s">
        <v>162</v>
      </c>
      <c r="L38202">
        <v>564</v>
      </c>
      <c r="M38202" s="1" t="s">
        <v>157</v>
      </c>
      <c r="N38202" s="1" t="s">
        <v>157</v>
      </c>
      <c r="O38202" s="1" t="s">
        <v>157</v>
      </c>
      <c r="P38202" s="1" t="s">
        <v>157</v>
      </c>
      <c r="Q38202" s="1" t="s">
        <v>157</v>
      </c>
      <c r="R38202" s="1" t="s">
        <v>157</v>
      </c>
    </row>
    <row r="38203" spans="1:18" x14ac:dyDescent="0.35">
      <c r="A38203">
        <v>729447</v>
      </c>
      <c r="B38203" s="1" t="s">
        <v>192322</v>
      </c>
      <c r="C38203" s="1" t="s">
        <v>192323</v>
      </c>
      <c r="D38203" s="1" t="s">
        <v>192324</v>
      </c>
      <c r="E38203" s="1" t="s">
        <v>186</v>
      </c>
      <c r="F38203" s="1" t="s">
        <v>192325</v>
      </c>
      <c r="G38203" s="1" t="s">
        <v>160</v>
      </c>
      <c r="H38203" s="1" t="s">
        <v>190309</v>
      </c>
      <c r="I38203">
        <v>49589515</v>
      </c>
      <c r="J38203">
        <v>49596827</v>
      </c>
      <c r="K38203" s="1" t="s">
        <v>162</v>
      </c>
      <c r="L38203">
        <v>542</v>
      </c>
      <c r="M38203" s="1" t="s">
        <v>549</v>
      </c>
      <c r="N38203" s="1" t="s">
        <v>968</v>
      </c>
      <c r="O38203" s="1" t="s">
        <v>3942</v>
      </c>
      <c r="P38203" s="1" t="s">
        <v>552</v>
      </c>
      <c r="Q38203" s="1" t="s">
        <v>971</v>
      </c>
      <c r="R38203" s="1" t="s">
        <v>3944</v>
      </c>
    </row>
    <row r="38204" spans="1:18" x14ac:dyDescent="0.35">
      <c r="A38204">
        <v>2543</v>
      </c>
      <c r="B38204" s="1" t="s">
        <v>192326</v>
      </c>
      <c r="C38204" s="1" t="s">
        <v>192327</v>
      </c>
      <c r="D38204" s="1" t="s">
        <v>192328</v>
      </c>
      <c r="E38204" s="1" t="s">
        <v>186</v>
      </c>
      <c r="F38204" s="1" t="s">
        <v>192329</v>
      </c>
      <c r="G38204" s="1" t="s">
        <v>160</v>
      </c>
      <c r="H38204" s="1" t="s">
        <v>190309</v>
      </c>
      <c r="I38204">
        <v>49598992</v>
      </c>
      <c r="J38204">
        <v>49608536</v>
      </c>
      <c r="K38204" s="1" t="s">
        <v>162</v>
      </c>
      <c r="L38204">
        <v>3203</v>
      </c>
      <c r="M38204" s="1" t="s">
        <v>1784</v>
      </c>
      <c r="N38204" s="1" t="s">
        <v>968</v>
      </c>
      <c r="O38204" s="1" t="s">
        <v>3942</v>
      </c>
      <c r="P38204" s="1" t="s">
        <v>1787</v>
      </c>
      <c r="Q38204" s="1" t="s">
        <v>971</v>
      </c>
      <c r="R38204" s="1" t="s">
        <v>3944</v>
      </c>
    </row>
    <row r="38205" spans="1:18" x14ac:dyDescent="0.35">
      <c r="A38205">
        <v>8712</v>
      </c>
      <c r="B38205" s="1" t="s">
        <v>192330</v>
      </c>
      <c r="C38205" s="1" t="s">
        <v>192331</v>
      </c>
      <c r="D38205" s="1" t="s">
        <v>192332</v>
      </c>
      <c r="E38205" s="1" t="s">
        <v>186</v>
      </c>
      <c r="F38205" s="1" t="s">
        <v>192333</v>
      </c>
      <c r="G38205" s="1" t="s">
        <v>160</v>
      </c>
      <c r="H38205" s="1" t="s">
        <v>190309</v>
      </c>
      <c r="I38205">
        <v>49687447</v>
      </c>
      <c r="J38205">
        <v>49696019</v>
      </c>
      <c r="K38205" s="1" t="s">
        <v>166</v>
      </c>
      <c r="L38205">
        <v>704</v>
      </c>
      <c r="M38205" s="1" t="s">
        <v>559</v>
      </c>
      <c r="N38205" s="1" t="s">
        <v>157</v>
      </c>
      <c r="O38205" s="1" t="s">
        <v>157</v>
      </c>
      <c r="P38205" s="1" t="s">
        <v>562</v>
      </c>
      <c r="Q38205" s="1" t="s">
        <v>157</v>
      </c>
      <c r="R38205" s="1" t="s">
        <v>157</v>
      </c>
    </row>
    <row r="38206" spans="1:18" x14ac:dyDescent="0.35">
      <c r="A38206">
        <v>9506</v>
      </c>
      <c r="B38206" s="1" t="s">
        <v>192334</v>
      </c>
      <c r="C38206" s="1" t="s">
        <v>192335</v>
      </c>
      <c r="D38206" s="1" t="s">
        <v>192336</v>
      </c>
      <c r="E38206" s="1" t="s">
        <v>186</v>
      </c>
      <c r="F38206" s="1" t="s">
        <v>192337</v>
      </c>
      <c r="G38206" s="1" t="s">
        <v>160</v>
      </c>
      <c r="H38206" s="1" t="s">
        <v>190309</v>
      </c>
      <c r="I38206">
        <v>49829260</v>
      </c>
      <c r="J38206">
        <v>49834264</v>
      </c>
      <c r="K38206" s="1" t="s">
        <v>162</v>
      </c>
      <c r="L38206">
        <v>827</v>
      </c>
      <c r="M38206" s="1" t="s">
        <v>192338</v>
      </c>
      <c r="N38206" s="1" t="s">
        <v>192339</v>
      </c>
      <c r="O38206" s="1" t="s">
        <v>14858</v>
      </c>
      <c r="P38206" s="1" t="s">
        <v>192340</v>
      </c>
      <c r="Q38206" s="1" t="s">
        <v>192341</v>
      </c>
      <c r="R38206" s="1" t="s">
        <v>14861</v>
      </c>
    </row>
    <row r="38207" spans="1:18" x14ac:dyDescent="0.35">
      <c r="A38207">
        <v>158572</v>
      </c>
      <c r="B38207" s="1" t="s">
        <v>192342</v>
      </c>
      <c r="C38207" s="1" t="s">
        <v>192343</v>
      </c>
      <c r="D38207" s="1" t="s">
        <v>192344</v>
      </c>
      <c r="E38207" s="1" t="s">
        <v>170</v>
      </c>
      <c r="F38207" s="1" t="s">
        <v>192345</v>
      </c>
      <c r="G38207" s="1" t="s">
        <v>160</v>
      </c>
      <c r="H38207" s="1" t="s">
        <v>190309</v>
      </c>
      <c r="I38207">
        <v>49876724</v>
      </c>
      <c r="J38207">
        <v>49879356</v>
      </c>
      <c r="K38207" s="1" t="s">
        <v>166</v>
      </c>
      <c r="L38207">
        <v>2290</v>
      </c>
      <c r="M38207" s="1" t="s">
        <v>157</v>
      </c>
      <c r="N38207" s="1" t="s">
        <v>157</v>
      </c>
      <c r="O38207" s="1" t="s">
        <v>157</v>
      </c>
      <c r="P38207" s="1" t="s">
        <v>157</v>
      </c>
      <c r="Q38207" s="1" t="s">
        <v>157</v>
      </c>
      <c r="R38207" s="1" t="s">
        <v>157</v>
      </c>
    </row>
    <row r="38208" spans="1:18" x14ac:dyDescent="0.35">
      <c r="A38208">
        <v>389856</v>
      </c>
      <c r="B38208" s="1" t="s">
        <v>192346</v>
      </c>
      <c r="C38208" s="1" t="s">
        <v>192347</v>
      </c>
      <c r="D38208" s="1" t="s">
        <v>192348</v>
      </c>
      <c r="E38208" s="1" t="s">
        <v>186</v>
      </c>
      <c r="F38208" s="1" t="s">
        <v>192349</v>
      </c>
      <c r="G38208" s="1" t="s">
        <v>160</v>
      </c>
      <c r="H38208" s="1" t="s">
        <v>190309</v>
      </c>
      <c r="I38208">
        <v>49879484</v>
      </c>
      <c r="J38208">
        <v>49882558</v>
      </c>
      <c r="K38208" s="1" t="s">
        <v>162</v>
      </c>
      <c r="L38208">
        <v>3075</v>
      </c>
      <c r="M38208" s="1" t="s">
        <v>192350</v>
      </c>
      <c r="N38208" s="1" t="s">
        <v>192351</v>
      </c>
      <c r="O38208" s="1" t="s">
        <v>853</v>
      </c>
      <c r="P38208" s="1" t="s">
        <v>192352</v>
      </c>
      <c r="Q38208" s="1" t="s">
        <v>192353</v>
      </c>
      <c r="R38208" s="1" t="s">
        <v>856</v>
      </c>
    </row>
    <row r="38209" spans="1:18" x14ac:dyDescent="0.35">
      <c r="A38209">
        <v>1184</v>
      </c>
      <c r="B38209" s="1" t="s">
        <v>192354</v>
      </c>
      <c r="C38209" s="1" t="s">
        <v>192355</v>
      </c>
      <c r="D38209" s="1" t="s">
        <v>192356</v>
      </c>
      <c r="E38209" s="1" t="s">
        <v>186</v>
      </c>
      <c r="F38209" s="1" t="s">
        <v>192357</v>
      </c>
      <c r="G38209" s="1" t="s">
        <v>160</v>
      </c>
      <c r="H38209" s="1" t="s">
        <v>190309</v>
      </c>
      <c r="I38209">
        <v>49922596</v>
      </c>
      <c r="J38209">
        <v>50099235</v>
      </c>
      <c r="K38209" s="1" t="s">
        <v>162</v>
      </c>
      <c r="L38209">
        <v>10623</v>
      </c>
      <c r="M38209" s="1" t="s">
        <v>192358</v>
      </c>
      <c r="N38209" s="1" t="s">
        <v>192359</v>
      </c>
      <c r="O38209" s="1" t="s">
        <v>192360</v>
      </c>
      <c r="P38209" s="1" t="s">
        <v>192361</v>
      </c>
      <c r="Q38209" s="1" t="s">
        <v>192362</v>
      </c>
      <c r="R38209" s="1" t="s">
        <v>192363</v>
      </c>
    </row>
    <row r="38210" spans="1:18" x14ac:dyDescent="0.35">
      <c r="A38210">
        <v>693124</v>
      </c>
      <c r="B38210" s="1" t="s">
        <v>192364</v>
      </c>
      <c r="C38210" s="1" t="s">
        <v>192365</v>
      </c>
      <c r="D38210" s="1" t="s">
        <v>192366</v>
      </c>
      <c r="E38210" s="1" t="s">
        <v>170</v>
      </c>
      <c r="F38210" s="1" t="s">
        <v>192367</v>
      </c>
      <c r="G38210" s="1" t="s">
        <v>160</v>
      </c>
      <c r="H38210" s="1" t="s">
        <v>190309</v>
      </c>
      <c r="I38210">
        <v>50003148</v>
      </c>
      <c r="J38210">
        <v>50003238</v>
      </c>
      <c r="K38210" s="1" t="s">
        <v>162</v>
      </c>
      <c r="L38210">
        <v>91</v>
      </c>
      <c r="M38210" s="1" t="s">
        <v>157</v>
      </c>
      <c r="N38210" s="1" t="s">
        <v>178</v>
      </c>
      <c r="O38210" s="1" t="s">
        <v>2518</v>
      </c>
      <c r="P38210" s="1" t="s">
        <v>157</v>
      </c>
      <c r="Q38210" s="1" t="s">
        <v>179</v>
      </c>
      <c r="R38210" s="1" t="s">
        <v>2521</v>
      </c>
    </row>
    <row r="38211" spans="1:18" x14ac:dyDescent="0.35">
      <c r="A38211">
        <v>406964</v>
      </c>
      <c r="B38211" s="1" t="s">
        <v>192368</v>
      </c>
      <c r="C38211" s="1" t="s">
        <v>192369</v>
      </c>
      <c r="D38211" s="1" t="s">
        <v>192370</v>
      </c>
      <c r="E38211" s="1" t="s">
        <v>170</v>
      </c>
      <c r="F38211" s="1" t="s">
        <v>192371</v>
      </c>
      <c r="G38211" s="1" t="s">
        <v>160</v>
      </c>
      <c r="H38211" s="1" t="s">
        <v>190309</v>
      </c>
      <c r="I38211">
        <v>50003503</v>
      </c>
      <c r="J38211">
        <v>50003588</v>
      </c>
      <c r="K38211" s="1" t="s">
        <v>162</v>
      </c>
      <c r="L38211">
        <v>86</v>
      </c>
      <c r="M38211" s="1" t="s">
        <v>378</v>
      </c>
      <c r="N38211" s="1" t="s">
        <v>192372</v>
      </c>
      <c r="O38211" s="1" t="s">
        <v>157</v>
      </c>
      <c r="P38211" s="1" t="s">
        <v>380</v>
      </c>
      <c r="Q38211" s="1" t="s">
        <v>192373</v>
      </c>
      <c r="R38211" s="1" t="s">
        <v>157</v>
      </c>
    </row>
    <row r="38212" spans="1:18" x14ac:dyDescent="0.35">
      <c r="A38212">
        <v>574502</v>
      </c>
      <c r="B38212" s="1" t="s">
        <v>192374</v>
      </c>
      <c r="C38212" s="1" t="s">
        <v>192375</v>
      </c>
      <c r="D38212" s="1" t="s">
        <v>192376</v>
      </c>
      <c r="E38212" s="1" t="s">
        <v>170</v>
      </c>
      <c r="F38212" s="1" t="s">
        <v>192377</v>
      </c>
      <c r="G38212" s="1" t="s">
        <v>160</v>
      </c>
      <c r="H38212" s="1" t="s">
        <v>190309</v>
      </c>
      <c r="I38212">
        <v>50008431</v>
      </c>
      <c r="J38212">
        <v>50008514</v>
      </c>
      <c r="K38212" s="1" t="s">
        <v>162</v>
      </c>
      <c r="L38212">
        <v>84</v>
      </c>
      <c r="M38212" s="1" t="s">
        <v>157</v>
      </c>
      <c r="N38212" s="1" t="s">
        <v>178</v>
      </c>
      <c r="O38212" s="1" t="s">
        <v>8187</v>
      </c>
      <c r="P38212" s="1" t="s">
        <v>157</v>
      </c>
      <c r="Q38212" s="1" t="s">
        <v>179</v>
      </c>
      <c r="R38212" s="1" t="s">
        <v>8189</v>
      </c>
    </row>
    <row r="38213" spans="1:18" x14ac:dyDescent="0.35">
      <c r="A38213">
        <v>574030</v>
      </c>
      <c r="B38213" s="1" t="s">
        <v>192378</v>
      </c>
      <c r="C38213" s="1" t="s">
        <v>192379</v>
      </c>
      <c r="D38213" s="1" t="s">
        <v>192380</v>
      </c>
      <c r="E38213" s="1" t="s">
        <v>170</v>
      </c>
      <c r="F38213" s="1" t="s">
        <v>192381</v>
      </c>
      <c r="G38213" s="1" t="s">
        <v>160</v>
      </c>
      <c r="H38213" s="1" t="s">
        <v>190309</v>
      </c>
      <c r="I38213">
        <v>50008964</v>
      </c>
      <c r="J38213">
        <v>50009028</v>
      </c>
      <c r="K38213" s="1" t="s">
        <v>162</v>
      </c>
      <c r="L38213">
        <v>65</v>
      </c>
      <c r="M38213" s="1" t="s">
        <v>378</v>
      </c>
      <c r="N38213" s="1" t="s">
        <v>192382</v>
      </c>
      <c r="O38213" s="1" t="s">
        <v>370</v>
      </c>
      <c r="P38213" s="1" t="s">
        <v>380</v>
      </c>
      <c r="Q38213" s="1" t="s">
        <v>192383</v>
      </c>
      <c r="R38213" s="1" t="s">
        <v>373</v>
      </c>
    </row>
    <row r="38214" spans="1:18" x14ac:dyDescent="0.35">
      <c r="A38214">
        <v>574503</v>
      </c>
      <c r="B38214" s="1" t="s">
        <v>192384</v>
      </c>
      <c r="C38214" s="1" t="s">
        <v>192385</v>
      </c>
      <c r="D38214" s="1" t="s">
        <v>192386</v>
      </c>
      <c r="E38214" s="1" t="s">
        <v>170</v>
      </c>
      <c r="F38214" s="1" t="s">
        <v>192387</v>
      </c>
      <c r="G38214" s="1" t="s">
        <v>160</v>
      </c>
      <c r="H38214" s="1" t="s">
        <v>190309</v>
      </c>
      <c r="I38214">
        <v>50009722</v>
      </c>
      <c r="J38214">
        <v>50009805</v>
      </c>
      <c r="K38214" s="1" t="s">
        <v>162</v>
      </c>
      <c r="L38214">
        <v>84</v>
      </c>
      <c r="M38214" s="1" t="s">
        <v>368</v>
      </c>
      <c r="N38214" s="1" t="s">
        <v>192388</v>
      </c>
      <c r="O38214" s="1" t="s">
        <v>8187</v>
      </c>
      <c r="P38214" s="1" t="s">
        <v>371</v>
      </c>
      <c r="Q38214" s="1" t="s">
        <v>192389</v>
      </c>
      <c r="R38214" s="1" t="s">
        <v>8189</v>
      </c>
    </row>
    <row r="38215" spans="1:18" x14ac:dyDescent="0.35">
      <c r="A38215">
        <v>100422911</v>
      </c>
      <c r="B38215" s="1" t="s">
        <v>192390</v>
      </c>
      <c r="C38215" s="1" t="s">
        <v>192391</v>
      </c>
      <c r="D38215" s="1" t="s">
        <v>192392</v>
      </c>
      <c r="E38215" s="1" t="s">
        <v>170</v>
      </c>
      <c r="F38215" s="1" t="s">
        <v>192393</v>
      </c>
      <c r="G38215" s="1" t="s">
        <v>160</v>
      </c>
      <c r="H38215" s="1" t="s">
        <v>190309</v>
      </c>
      <c r="I38215">
        <v>50010672</v>
      </c>
      <c r="J38215">
        <v>50010750</v>
      </c>
      <c r="K38215" s="1" t="s">
        <v>162</v>
      </c>
      <c r="L38215">
        <v>79</v>
      </c>
      <c r="M38215" s="1" t="s">
        <v>157</v>
      </c>
      <c r="N38215" s="1" t="s">
        <v>178</v>
      </c>
      <c r="O38215" s="1" t="s">
        <v>370</v>
      </c>
      <c r="P38215" s="1" t="s">
        <v>157</v>
      </c>
      <c r="Q38215" s="1" t="s">
        <v>179</v>
      </c>
      <c r="R38215" s="1" t="s">
        <v>373</v>
      </c>
    </row>
    <row r="38216" spans="1:18" x14ac:dyDescent="0.35">
      <c r="A38216">
        <v>724030</v>
      </c>
      <c r="B38216" s="1" t="s">
        <v>192394</v>
      </c>
      <c r="C38216" s="1" t="s">
        <v>192395</v>
      </c>
      <c r="D38216" s="1" t="s">
        <v>192396</v>
      </c>
      <c r="E38216" s="1" t="s">
        <v>170</v>
      </c>
      <c r="F38216" s="1" t="s">
        <v>192397</v>
      </c>
      <c r="G38216" s="1" t="s">
        <v>160</v>
      </c>
      <c r="H38216" s="1" t="s">
        <v>190309</v>
      </c>
      <c r="I38216">
        <v>50013241</v>
      </c>
      <c r="J38216">
        <v>50013337</v>
      </c>
      <c r="K38216" s="1" t="s">
        <v>162</v>
      </c>
      <c r="L38216">
        <v>97</v>
      </c>
      <c r="M38216" s="1" t="s">
        <v>157</v>
      </c>
      <c r="N38216" s="1" t="s">
        <v>178</v>
      </c>
      <c r="O38216" s="1" t="s">
        <v>2518</v>
      </c>
      <c r="P38216" s="1" t="s">
        <v>157</v>
      </c>
      <c r="Q38216" s="1" t="s">
        <v>179</v>
      </c>
      <c r="R38216" s="1" t="s">
        <v>2521</v>
      </c>
    </row>
    <row r="38217" spans="1:18" x14ac:dyDescent="0.35">
      <c r="A38217">
        <v>574504</v>
      </c>
      <c r="B38217" s="1" t="s">
        <v>192398</v>
      </c>
      <c r="C38217" s="1" t="s">
        <v>192399</v>
      </c>
      <c r="D38217" s="1" t="s">
        <v>192400</v>
      </c>
      <c r="E38217" s="1" t="s">
        <v>170</v>
      </c>
      <c r="F38217" s="1" t="s">
        <v>192401</v>
      </c>
      <c r="G38217" s="1" t="s">
        <v>160</v>
      </c>
      <c r="H38217" s="1" t="s">
        <v>190309</v>
      </c>
      <c r="I38217">
        <v>50014598</v>
      </c>
      <c r="J38217">
        <v>50014683</v>
      </c>
      <c r="K38217" s="1" t="s">
        <v>162</v>
      </c>
      <c r="L38217">
        <v>86</v>
      </c>
      <c r="M38217" s="1" t="s">
        <v>157</v>
      </c>
      <c r="N38217" s="1" t="s">
        <v>178</v>
      </c>
      <c r="O38217" s="1" t="s">
        <v>8187</v>
      </c>
      <c r="P38217" s="1" t="s">
        <v>157</v>
      </c>
      <c r="Q38217" s="1" t="s">
        <v>179</v>
      </c>
      <c r="R38217" s="1" t="s">
        <v>8189</v>
      </c>
    </row>
    <row r="38218" spans="1:18" x14ac:dyDescent="0.35">
      <c r="A38218">
        <v>8852</v>
      </c>
      <c r="B38218" s="1" t="s">
        <v>192402</v>
      </c>
      <c r="C38218" s="1" t="s">
        <v>192403</v>
      </c>
      <c r="D38218" s="1" t="s">
        <v>192404</v>
      </c>
      <c r="E38218" s="1" t="s">
        <v>186</v>
      </c>
      <c r="F38218" s="1" t="s">
        <v>192405</v>
      </c>
      <c r="G38218" s="1" t="s">
        <v>160</v>
      </c>
      <c r="H38218" s="1" t="s">
        <v>190309</v>
      </c>
      <c r="I38218">
        <v>50190777</v>
      </c>
      <c r="J38218">
        <v>50201007</v>
      </c>
      <c r="K38218" s="1" t="s">
        <v>166</v>
      </c>
      <c r="L38218">
        <v>3009</v>
      </c>
      <c r="M38218" s="1" t="s">
        <v>33637</v>
      </c>
      <c r="N38218" s="1" t="s">
        <v>192406</v>
      </c>
      <c r="O38218" s="1" t="s">
        <v>192407</v>
      </c>
      <c r="P38218" s="1" t="s">
        <v>33638</v>
      </c>
      <c r="Q38218" s="1" t="s">
        <v>192408</v>
      </c>
      <c r="R38218" s="1" t="s">
        <v>192409</v>
      </c>
    </row>
    <row r="38219" spans="1:18" x14ac:dyDescent="0.35">
      <c r="A38219">
        <v>85417</v>
      </c>
      <c r="B38219" s="1" t="s">
        <v>192410</v>
      </c>
      <c r="C38219" s="1" t="s">
        <v>192411</v>
      </c>
      <c r="D38219" s="1" t="s">
        <v>192412</v>
      </c>
      <c r="E38219" s="1" t="s">
        <v>186</v>
      </c>
      <c r="F38219" s="1" t="s">
        <v>192413</v>
      </c>
      <c r="G38219" s="1" t="s">
        <v>160</v>
      </c>
      <c r="H38219" s="1" t="s">
        <v>190309</v>
      </c>
      <c r="I38219">
        <v>50202713</v>
      </c>
      <c r="J38219">
        <v>50351914</v>
      </c>
      <c r="K38219" s="1" t="s">
        <v>162</v>
      </c>
      <c r="L38219">
        <v>4938</v>
      </c>
      <c r="M38219" s="1" t="s">
        <v>87755</v>
      </c>
      <c r="N38219" s="1" t="s">
        <v>192414</v>
      </c>
      <c r="O38219" s="1" t="s">
        <v>192415</v>
      </c>
      <c r="P38219" s="1" t="s">
        <v>87758</v>
      </c>
      <c r="Q38219" s="1" t="s">
        <v>192416</v>
      </c>
      <c r="R38219" s="1" t="s">
        <v>192417</v>
      </c>
    </row>
    <row r="38220" spans="1:18" x14ac:dyDescent="0.35">
      <c r="A38220">
        <v>139189</v>
      </c>
      <c r="B38220" s="1" t="s">
        <v>192418</v>
      </c>
      <c r="C38220" s="1" t="s">
        <v>192419</v>
      </c>
      <c r="D38220" s="1" t="s">
        <v>157</v>
      </c>
      <c r="E38220" s="1" t="s">
        <v>186</v>
      </c>
      <c r="F38220" s="1" t="s">
        <v>192420</v>
      </c>
      <c r="G38220" s="1" t="s">
        <v>160</v>
      </c>
      <c r="H38220" s="1" t="s">
        <v>190309</v>
      </c>
      <c r="I38220">
        <v>50365409</v>
      </c>
      <c r="J38220">
        <v>50470851</v>
      </c>
      <c r="K38220" s="1" t="s">
        <v>166</v>
      </c>
      <c r="L38220">
        <v>7520</v>
      </c>
      <c r="M38220" s="1" t="s">
        <v>128371</v>
      </c>
      <c r="N38220" s="1" t="s">
        <v>192421</v>
      </c>
      <c r="O38220" s="1" t="s">
        <v>190</v>
      </c>
      <c r="P38220" s="1" t="s">
        <v>128374</v>
      </c>
      <c r="Q38220" s="1" t="s">
        <v>192422</v>
      </c>
      <c r="R38220" s="1" t="s">
        <v>193</v>
      </c>
    </row>
    <row r="38221" spans="1:18" x14ac:dyDescent="0.35">
      <c r="A38221">
        <v>57477</v>
      </c>
      <c r="B38221" s="1" t="s">
        <v>192423</v>
      </c>
      <c r="C38221" s="1" t="s">
        <v>192424</v>
      </c>
      <c r="D38221" s="1" t="s">
        <v>192425</v>
      </c>
      <c r="E38221" s="1" t="s">
        <v>186</v>
      </c>
      <c r="F38221" s="1" t="s">
        <v>192426</v>
      </c>
      <c r="G38221" s="1" t="s">
        <v>160</v>
      </c>
      <c r="H38221" s="1" t="s">
        <v>190309</v>
      </c>
      <c r="I38221">
        <v>50575534</v>
      </c>
      <c r="J38221">
        <v>50814164</v>
      </c>
      <c r="K38221" s="1" t="s">
        <v>166</v>
      </c>
      <c r="L38221">
        <v>18093</v>
      </c>
      <c r="M38221" s="1" t="s">
        <v>59028</v>
      </c>
      <c r="N38221" s="1" t="s">
        <v>192427</v>
      </c>
      <c r="O38221" s="1" t="s">
        <v>192428</v>
      </c>
      <c r="P38221" s="1" t="s">
        <v>59031</v>
      </c>
      <c r="Q38221" s="1" t="s">
        <v>192429</v>
      </c>
      <c r="R38221" s="1" t="s">
        <v>192430</v>
      </c>
    </row>
    <row r="38222" spans="1:18" x14ac:dyDescent="0.35">
      <c r="A38222">
        <v>9210</v>
      </c>
      <c r="B38222" s="1" t="s">
        <v>192431</v>
      </c>
      <c r="C38222" s="1" t="s">
        <v>192432</v>
      </c>
      <c r="D38222" s="1" t="s">
        <v>192433</v>
      </c>
      <c r="E38222" s="1" t="s">
        <v>186</v>
      </c>
      <c r="F38222" s="1" t="s">
        <v>192434</v>
      </c>
      <c r="G38222" s="1" t="s">
        <v>160</v>
      </c>
      <c r="H38222" s="1" t="s">
        <v>190309</v>
      </c>
      <c r="I38222">
        <v>50910735</v>
      </c>
      <c r="J38222">
        <v>50916641</v>
      </c>
      <c r="K38222" s="1" t="s">
        <v>162</v>
      </c>
      <c r="L38222">
        <v>1262</v>
      </c>
      <c r="M38222" s="1" t="s">
        <v>59038</v>
      </c>
      <c r="N38222" s="1" t="s">
        <v>192435</v>
      </c>
      <c r="O38222" s="1" t="s">
        <v>192436</v>
      </c>
      <c r="P38222" s="1" t="s">
        <v>59040</v>
      </c>
      <c r="Q38222" s="1" t="s">
        <v>192437</v>
      </c>
      <c r="R38222" s="1" t="s">
        <v>192438</v>
      </c>
    </row>
    <row r="38223" spans="1:18" x14ac:dyDescent="0.35">
      <c r="A38223">
        <v>105373202</v>
      </c>
      <c r="B38223" s="1" t="s">
        <v>192439</v>
      </c>
      <c r="C38223" s="1" t="s">
        <v>192440</v>
      </c>
      <c r="D38223" s="1" t="s">
        <v>157</v>
      </c>
      <c r="E38223" s="1" t="s">
        <v>170</v>
      </c>
      <c r="F38223" s="1" t="s">
        <v>157</v>
      </c>
      <c r="G38223" s="1" t="s">
        <v>160</v>
      </c>
      <c r="H38223" s="1" t="s">
        <v>190309</v>
      </c>
      <c r="I38223">
        <v>50979079</v>
      </c>
      <c r="J38223">
        <v>50992526</v>
      </c>
      <c r="K38223" s="1" t="s">
        <v>162</v>
      </c>
      <c r="L38223">
        <v>1159</v>
      </c>
      <c r="M38223" s="1" t="s">
        <v>157</v>
      </c>
      <c r="N38223" s="1" t="s">
        <v>157</v>
      </c>
      <c r="O38223" s="1" t="s">
        <v>157</v>
      </c>
      <c r="P38223" s="1" t="s">
        <v>157</v>
      </c>
      <c r="Q38223" s="1" t="s">
        <v>157</v>
      </c>
      <c r="R38223" s="1" t="s">
        <v>157</v>
      </c>
    </row>
    <row r="38224" spans="1:18" x14ac:dyDescent="0.35">
      <c r="A38224">
        <v>101926971</v>
      </c>
      <c r="B38224" s="1" t="s">
        <v>192441</v>
      </c>
      <c r="C38224" s="1" t="s">
        <v>192442</v>
      </c>
      <c r="D38224" s="1" t="s">
        <v>157</v>
      </c>
      <c r="E38224" s="1" t="s">
        <v>170</v>
      </c>
      <c r="F38224" s="1" t="s">
        <v>192443</v>
      </c>
      <c r="G38224" s="1" t="s">
        <v>160</v>
      </c>
      <c r="H38224" s="1" t="s">
        <v>190309</v>
      </c>
      <c r="I38224">
        <v>51095836</v>
      </c>
      <c r="J38224">
        <v>51171421</v>
      </c>
      <c r="K38224" s="1" t="s">
        <v>166</v>
      </c>
      <c r="L38224">
        <v>763</v>
      </c>
      <c r="M38224" s="1" t="s">
        <v>157</v>
      </c>
      <c r="N38224" s="1" t="s">
        <v>157</v>
      </c>
      <c r="O38224" s="1" t="s">
        <v>157</v>
      </c>
      <c r="P38224" s="1" t="s">
        <v>157</v>
      </c>
      <c r="Q38224" s="1" t="s">
        <v>157</v>
      </c>
      <c r="R38224" s="1" t="s">
        <v>157</v>
      </c>
    </row>
    <row r="38225" spans="1:18" x14ac:dyDescent="0.35">
      <c r="A38225">
        <v>105373204</v>
      </c>
      <c r="B38225" s="1" t="s">
        <v>192444</v>
      </c>
      <c r="C38225" s="1" t="s">
        <v>192445</v>
      </c>
      <c r="D38225" s="1" t="s">
        <v>157</v>
      </c>
      <c r="E38225" s="1" t="s">
        <v>170</v>
      </c>
      <c r="F38225" s="1" t="s">
        <v>157</v>
      </c>
      <c r="G38225" s="1" t="s">
        <v>160</v>
      </c>
      <c r="H38225" s="1" t="s">
        <v>190309</v>
      </c>
      <c r="I38225">
        <v>51321821</v>
      </c>
      <c r="J38225">
        <v>51396183</v>
      </c>
      <c r="K38225" s="1" t="s">
        <v>166</v>
      </c>
      <c r="L38225">
        <v>7669</v>
      </c>
      <c r="M38225" s="1" t="s">
        <v>157</v>
      </c>
      <c r="N38225" s="1" t="s">
        <v>157</v>
      </c>
      <c r="O38225" s="1" t="s">
        <v>157</v>
      </c>
      <c r="P38225" s="1" t="s">
        <v>157</v>
      </c>
      <c r="Q38225" s="1" t="s">
        <v>157</v>
      </c>
      <c r="R38225" s="1" t="s">
        <v>157</v>
      </c>
    </row>
    <row r="38226" spans="1:18" x14ac:dyDescent="0.35">
      <c r="A38226">
        <v>170685</v>
      </c>
      <c r="B38226" s="1" t="s">
        <v>50101</v>
      </c>
      <c r="C38226" s="1" t="s">
        <v>192446</v>
      </c>
      <c r="D38226" s="1" t="s">
        <v>192447</v>
      </c>
      <c r="E38226" s="1" t="s">
        <v>186</v>
      </c>
      <c r="F38226" s="1" t="s">
        <v>192448</v>
      </c>
      <c r="G38226" s="1" t="s">
        <v>160</v>
      </c>
      <c r="H38226" s="1" t="s">
        <v>190309</v>
      </c>
      <c r="I38226">
        <v>51332231</v>
      </c>
      <c r="J38226">
        <v>51337525</v>
      </c>
      <c r="K38226" s="1" t="s">
        <v>162</v>
      </c>
      <c r="L38226">
        <v>2062</v>
      </c>
      <c r="M38226" s="1" t="s">
        <v>192449</v>
      </c>
      <c r="N38226" s="1" t="s">
        <v>11912</v>
      </c>
      <c r="O38226" s="1" t="s">
        <v>2619</v>
      </c>
      <c r="P38226" s="1" t="s">
        <v>192450</v>
      </c>
      <c r="Q38226" s="1" t="s">
        <v>11914</v>
      </c>
      <c r="R38226" s="1" t="s">
        <v>2621</v>
      </c>
    </row>
    <row r="38227" spans="1:18" x14ac:dyDescent="0.35">
      <c r="A38227">
        <v>340602</v>
      </c>
      <c r="B38227" s="1" t="s">
        <v>192451</v>
      </c>
      <c r="C38227" s="1" t="s">
        <v>192452</v>
      </c>
      <c r="D38227" s="1" t="s">
        <v>192453</v>
      </c>
      <c r="E38227" s="1" t="s">
        <v>186</v>
      </c>
      <c r="F38227" s="1" t="s">
        <v>192454</v>
      </c>
      <c r="G38227" s="1" t="s">
        <v>160</v>
      </c>
      <c r="H38227" s="1" t="s">
        <v>190309</v>
      </c>
      <c r="I38227">
        <v>51406948</v>
      </c>
      <c r="J38227">
        <v>51408843</v>
      </c>
      <c r="K38227" s="1" t="s">
        <v>162</v>
      </c>
      <c r="L38227">
        <v>1896</v>
      </c>
      <c r="M38227" s="1" t="s">
        <v>559</v>
      </c>
      <c r="N38227" s="1" t="s">
        <v>192455</v>
      </c>
      <c r="O38227" s="1" t="s">
        <v>5738</v>
      </c>
      <c r="P38227" s="1" t="s">
        <v>562</v>
      </c>
      <c r="Q38227" s="1" t="s">
        <v>192456</v>
      </c>
      <c r="R38227" s="1" t="s">
        <v>5741</v>
      </c>
    </row>
    <row r="38228" spans="1:18" x14ac:dyDescent="0.35">
      <c r="A38228">
        <v>55190</v>
      </c>
      <c r="B38228" s="1" t="s">
        <v>192457</v>
      </c>
      <c r="C38228" s="1" t="s">
        <v>192458</v>
      </c>
      <c r="D38228" s="1" t="s">
        <v>192459</v>
      </c>
      <c r="E38228" s="1" t="s">
        <v>186</v>
      </c>
      <c r="F38228" s="1" t="s">
        <v>192460</v>
      </c>
      <c r="G38228" s="1" t="s">
        <v>160</v>
      </c>
      <c r="H38228" s="1" t="s">
        <v>190309</v>
      </c>
      <c r="I38228">
        <v>51490011</v>
      </c>
      <c r="J38228">
        <v>51496592</v>
      </c>
      <c r="K38228" s="1" t="s">
        <v>166</v>
      </c>
      <c r="L38228">
        <v>2381</v>
      </c>
      <c r="M38228" s="1" t="s">
        <v>192449</v>
      </c>
      <c r="N38228" s="1" t="s">
        <v>11912</v>
      </c>
      <c r="O38228" s="1" t="s">
        <v>2619</v>
      </c>
      <c r="P38228" s="1" t="s">
        <v>192450</v>
      </c>
      <c r="Q38228" s="1" t="s">
        <v>11914</v>
      </c>
      <c r="R38228" s="1" t="s">
        <v>2621</v>
      </c>
    </row>
    <row r="38229" spans="1:18" x14ac:dyDescent="0.35">
      <c r="A38229">
        <v>102723426</v>
      </c>
      <c r="B38229" s="1" t="s">
        <v>192461</v>
      </c>
      <c r="C38229" s="1" t="s">
        <v>192462</v>
      </c>
      <c r="D38229" s="1" t="s">
        <v>157</v>
      </c>
      <c r="E38229" s="1" t="s">
        <v>170</v>
      </c>
      <c r="F38229" s="1" t="s">
        <v>157</v>
      </c>
      <c r="G38229" s="1" t="s">
        <v>160</v>
      </c>
      <c r="H38229" s="1" t="s">
        <v>190309</v>
      </c>
      <c r="I38229">
        <v>51499909</v>
      </c>
      <c r="J38229">
        <v>51507441</v>
      </c>
      <c r="K38229" s="1" t="s">
        <v>166</v>
      </c>
      <c r="L38229">
        <v>543</v>
      </c>
      <c r="M38229" s="1" t="s">
        <v>157</v>
      </c>
      <c r="N38229" s="1" t="s">
        <v>157</v>
      </c>
      <c r="O38229" s="1" t="s">
        <v>157</v>
      </c>
      <c r="P38229" s="1" t="s">
        <v>157</v>
      </c>
      <c r="Q38229" s="1" t="s">
        <v>157</v>
      </c>
      <c r="R38229" s="1" t="s">
        <v>157</v>
      </c>
    </row>
    <row r="38230" spans="1:18" x14ac:dyDescent="0.35">
      <c r="A38230">
        <v>347549</v>
      </c>
      <c r="B38230" s="1" t="s">
        <v>192463</v>
      </c>
      <c r="C38230" s="1" t="s">
        <v>192464</v>
      </c>
      <c r="D38230" s="1" t="s">
        <v>192465</v>
      </c>
      <c r="E38230" s="1" t="s">
        <v>186</v>
      </c>
      <c r="F38230" s="1" t="s">
        <v>192466</v>
      </c>
      <c r="G38230" s="1" t="s">
        <v>160</v>
      </c>
      <c r="H38230" s="1" t="s">
        <v>190309</v>
      </c>
      <c r="I38230">
        <v>51617021</v>
      </c>
      <c r="J38230">
        <v>51618918</v>
      </c>
      <c r="K38230" s="1" t="s">
        <v>166</v>
      </c>
      <c r="L38230">
        <v>1898</v>
      </c>
      <c r="M38230" s="1" t="s">
        <v>192467</v>
      </c>
      <c r="N38230" s="1" t="s">
        <v>157</v>
      </c>
      <c r="O38230" s="1" t="s">
        <v>157</v>
      </c>
      <c r="P38230" s="1" t="s">
        <v>192468</v>
      </c>
      <c r="Q38230" s="1" t="s">
        <v>157</v>
      </c>
      <c r="R38230" s="1" t="s">
        <v>157</v>
      </c>
    </row>
    <row r="38231" spans="1:18" x14ac:dyDescent="0.35">
      <c r="A38231">
        <v>105373205</v>
      </c>
      <c r="B38231" s="1" t="s">
        <v>192469</v>
      </c>
      <c r="C38231" s="1" t="s">
        <v>192470</v>
      </c>
      <c r="D38231" s="1" t="s">
        <v>157</v>
      </c>
      <c r="E38231" s="1" t="s">
        <v>170</v>
      </c>
      <c r="F38231" s="1" t="s">
        <v>157</v>
      </c>
      <c r="G38231" s="1" t="s">
        <v>160</v>
      </c>
      <c r="H38231" s="1" t="s">
        <v>190309</v>
      </c>
      <c r="I38231">
        <v>51629459</v>
      </c>
      <c r="J38231">
        <v>51641954</v>
      </c>
      <c r="K38231" s="1" t="s">
        <v>162</v>
      </c>
      <c r="L38231">
        <v>366</v>
      </c>
      <c r="M38231" s="1" t="s">
        <v>157</v>
      </c>
      <c r="N38231" s="1" t="s">
        <v>157</v>
      </c>
      <c r="O38231" s="1" t="s">
        <v>157</v>
      </c>
      <c r="P38231" s="1" t="s">
        <v>157</v>
      </c>
      <c r="Q38231" s="1" t="s">
        <v>157</v>
      </c>
      <c r="R38231" s="1" t="s">
        <v>157</v>
      </c>
    </row>
    <row r="38232" spans="1:18" x14ac:dyDescent="0.35">
      <c r="A38232">
        <v>441495</v>
      </c>
      <c r="B38232" s="1" t="s">
        <v>192471</v>
      </c>
      <c r="C38232" s="1" t="s">
        <v>192472</v>
      </c>
      <c r="D38232" s="1" t="s">
        <v>192473</v>
      </c>
      <c r="E38232" s="1" t="s">
        <v>186</v>
      </c>
      <c r="F38232" s="1" t="s">
        <v>192474</v>
      </c>
      <c r="G38232" s="1" t="s">
        <v>160</v>
      </c>
      <c r="H38232" s="1" t="s">
        <v>190309</v>
      </c>
      <c r="I38232">
        <v>51681212</v>
      </c>
      <c r="J38232">
        <v>51682831</v>
      </c>
      <c r="K38232" s="1" t="s">
        <v>166</v>
      </c>
      <c r="L38232">
        <v>1620</v>
      </c>
      <c r="M38232" s="1" t="s">
        <v>192467</v>
      </c>
      <c r="N38232" s="1" t="s">
        <v>157</v>
      </c>
      <c r="O38232" s="1" t="s">
        <v>157</v>
      </c>
      <c r="P38232" s="1" t="s">
        <v>192468</v>
      </c>
      <c r="Q38232" s="1" t="s">
        <v>157</v>
      </c>
      <c r="R38232" s="1" t="s">
        <v>157</v>
      </c>
    </row>
    <row r="38233" spans="1:18" x14ac:dyDescent="0.35">
      <c r="A38233">
        <v>389857</v>
      </c>
      <c r="B38233" s="1" t="s">
        <v>192475</v>
      </c>
      <c r="C38233" s="1" t="s">
        <v>192476</v>
      </c>
      <c r="D38233" s="1" t="s">
        <v>192477</v>
      </c>
      <c r="E38233" s="1" t="s">
        <v>186</v>
      </c>
      <c r="F38233" s="1" t="s">
        <v>192478</v>
      </c>
      <c r="G38233" s="1" t="s">
        <v>160</v>
      </c>
      <c r="H38233" s="1" t="s">
        <v>190309</v>
      </c>
      <c r="I38233">
        <v>51710512</v>
      </c>
      <c r="J38233">
        <v>51712131</v>
      </c>
      <c r="K38233" s="1" t="s">
        <v>162</v>
      </c>
      <c r="L38233">
        <v>1620</v>
      </c>
      <c r="M38233" s="1" t="s">
        <v>192467</v>
      </c>
      <c r="N38233" s="1" t="s">
        <v>157</v>
      </c>
      <c r="O38233" s="1" t="s">
        <v>157</v>
      </c>
      <c r="P38233" s="1" t="s">
        <v>192468</v>
      </c>
      <c r="Q38233" s="1" t="s">
        <v>157</v>
      </c>
      <c r="R38233" s="1" t="s">
        <v>157</v>
      </c>
    </row>
    <row r="38234" spans="1:18" x14ac:dyDescent="0.35">
      <c r="A38234">
        <v>23708</v>
      </c>
      <c r="B38234" s="1" t="s">
        <v>192479</v>
      </c>
      <c r="C38234" s="1" t="s">
        <v>192480</v>
      </c>
      <c r="D38234" s="1" t="s">
        <v>192481</v>
      </c>
      <c r="E38234" s="1" t="s">
        <v>186</v>
      </c>
      <c r="F38234" s="1" t="s">
        <v>192482</v>
      </c>
      <c r="G38234" s="1" t="s">
        <v>160</v>
      </c>
      <c r="H38234" s="1" t="s">
        <v>190309</v>
      </c>
      <c r="I38234">
        <v>51743442</v>
      </c>
      <c r="J38234">
        <v>51746232</v>
      </c>
      <c r="K38234" s="1" t="s">
        <v>162</v>
      </c>
      <c r="L38234">
        <v>2791</v>
      </c>
      <c r="M38234" s="1" t="s">
        <v>147011</v>
      </c>
      <c r="N38234" s="1" t="s">
        <v>192483</v>
      </c>
      <c r="O38234" s="1" t="s">
        <v>192484</v>
      </c>
      <c r="P38234" s="1" t="s">
        <v>147014</v>
      </c>
      <c r="Q38234" s="1" t="s">
        <v>192485</v>
      </c>
      <c r="R38234" s="1" t="s">
        <v>192486</v>
      </c>
    </row>
    <row r="38235" spans="1:18" x14ac:dyDescent="0.35">
      <c r="A38235">
        <v>9500</v>
      </c>
      <c r="B38235" s="1" t="s">
        <v>192487</v>
      </c>
      <c r="C38235" s="1" t="s">
        <v>192488</v>
      </c>
      <c r="D38235" s="1" t="s">
        <v>192489</v>
      </c>
      <c r="E38235" s="1" t="s">
        <v>186</v>
      </c>
      <c r="F38235" s="1" t="s">
        <v>192490</v>
      </c>
      <c r="G38235" s="1" t="s">
        <v>160</v>
      </c>
      <c r="H38235" s="1" t="s">
        <v>190309</v>
      </c>
      <c r="I38235">
        <v>51802998</v>
      </c>
      <c r="J38235">
        <v>51902354</v>
      </c>
      <c r="K38235" s="1" t="s">
        <v>162</v>
      </c>
      <c r="L38235">
        <v>3835</v>
      </c>
      <c r="M38235" s="1" t="s">
        <v>55881</v>
      </c>
      <c r="N38235" s="1" t="s">
        <v>192491</v>
      </c>
      <c r="O38235" s="1" t="s">
        <v>192492</v>
      </c>
      <c r="P38235" s="1" t="s">
        <v>55884</v>
      </c>
      <c r="Q38235" s="1" t="s">
        <v>192493</v>
      </c>
      <c r="R38235" s="1" t="s">
        <v>192494</v>
      </c>
    </row>
    <row r="38236" spans="1:18" x14ac:dyDescent="0.35">
      <c r="A38236">
        <v>401589</v>
      </c>
      <c r="B38236" s="1" t="s">
        <v>192495</v>
      </c>
      <c r="C38236" s="1" t="s">
        <v>192496</v>
      </c>
      <c r="D38236" s="1" t="s">
        <v>157</v>
      </c>
      <c r="E38236" s="1" t="s">
        <v>170</v>
      </c>
      <c r="F38236" s="1" t="s">
        <v>192497</v>
      </c>
      <c r="G38236" s="1" t="s">
        <v>160</v>
      </c>
      <c r="H38236" s="1" t="s">
        <v>190309</v>
      </c>
      <c r="I38236">
        <v>52051171</v>
      </c>
      <c r="J38236">
        <v>52054290</v>
      </c>
      <c r="K38236" s="1" t="s">
        <v>166</v>
      </c>
      <c r="L38236">
        <v>2093</v>
      </c>
      <c r="M38236" s="1" t="s">
        <v>157</v>
      </c>
      <c r="N38236" s="1" t="s">
        <v>157</v>
      </c>
      <c r="O38236" s="1" t="s">
        <v>157</v>
      </c>
      <c r="P38236" s="1" t="s">
        <v>157</v>
      </c>
      <c r="Q38236" s="1" t="s">
        <v>157</v>
      </c>
      <c r="R38236" s="1" t="s">
        <v>157</v>
      </c>
    </row>
    <row r="38237" spans="1:18" x14ac:dyDescent="0.35">
      <c r="A38237">
        <v>105377208</v>
      </c>
      <c r="B38237" s="1" t="s">
        <v>192498</v>
      </c>
      <c r="C38237" s="1" t="s">
        <v>192499</v>
      </c>
      <c r="D38237" s="1" t="s">
        <v>157</v>
      </c>
      <c r="E38237" s="1" t="s">
        <v>170</v>
      </c>
      <c r="F38237" s="1" t="s">
        <v>157</v>
      </c>
      <c r="G38237" s="1" t="s">
        <v>160</v>
      </c>
      <c r="H38237" s="1" t="s">
        <v>190309</v>
      </c>
      <c r="I38237">
        <v>52054286</v>
      </c>
      <c r="J38237">
        <v>52058560</v>
      </c>
      <c r="K38237" s="1" t="s">
        <v>162</v>
      </c>
      <c r="L38237">
        <v>3533</v>
      </c>
      <c r="M38237" s="1" t="s">
        <v>157</v>
      </c>
      <c r="N38237" s="1" t="s">
        <v>157</v>
      </c>
      <c r="O38237" s="1" t="s">
        <v>157</v>
      </c>
      <c r="P38237" s="1" t="s">
        <v>157</v>
      </c>
      <c r="Q38237" s="1" t="s">
        <v>157</v>
      </c>
      <c r="R38237" s="1" t="s">
        <v>157</v>
      </c>
    </row>
    <row r="38238" spans="1:18" x14ac:dyDescent="0.35">
      <c r="A38238">
        <v>81557</v>
      </c>
      <c r="B38238" s="1" t="s">
        <v>192500</v>
      </c>
      <c r="C38238" s="1" t="s">
        <v>192501</v>
      </c>
      <c r="D38238" s="1" t="s">
        <v>157</v>
      </c>
      <c r="E38238" s="1" t="s">
        <v>186</v>
      </c>
      <c r="F38238" s="1" t="s">
        <v>192502</v>
      </c>
      <c r="G38238" s="1" t="s">
        <v>160</v>
      </c>
      <c r="H38238" s="1" t="s">
        <v>190309</v>
      </c>
      <c r="I38238">
        <v>52061827</v>
      </c>
      <c r="J38238">
        <v>52069272</v>
      </c>
      <c r="K38238" s="1" t="s">
        <v>166</v>
      </c>
      <c r="L38238">
        <v>2683</v>
      </c>
      <c r="M38238" s="1" t="s">
        <v>559</v>
      </c>
      <c r="N38238" s="1" t="s">
        <v>191287</v>
      </c>
      <c r="O38238" s="1" t="s">
        <v>11138</v>
      </c>
      <c r="P38238" s="1" t="s">
        <v>562</v>
      </c>
      <c r="Q38238" s="1" t="s">
        <v>191288</v>
      </c>
      <c r="R38238" s="1" t="s">
        <v>11140</v>
      </c>
    </row>
    <row r="38239" spans="1:18" x14ac:dyDescent="0.35">
      <c r="A38239">
        <v>101340250</v>
      </c>
      <c r="B38239" s="1" t="s">
        <v>192503</v>
      </c>
      <c r="C38239" s="1" t="s">
        <v>192504</v>
      </c>
      <c r="D38239" s="1" t="s">
        <v>157</v>
      </c>
      <c r="E38239" s="1" t="s">
        <v>487</v>
      </c>
      <c r="F38239" s="1" t="s">
        <v>192505</v>
      </c>
      <c r="G38239" s="1" t="s">
        <v>160</v>
      </c>
      <c r="H38239" s="1" t="s">
        <v>190309</v>
      </c>
      <c r="I38239">
        <v>52063347</v>
      </c>
      <c r="J38239">
        <v>52063473</v>
      </c>
      <c r="K38239" s="1" t="s">
        <v>166</v>
      </c>
      <c r="L38239">
        <v>127</v>
      </c>
      <c r="M38239" s="1" t="s">
        <v>157</v>
      </c>
      <c r="N38239" s="1" t="s">
        <v>157</v>
      </c>
      <c r="O38239" s="1" t="s">
        <v>157</v>
      </c>
      <c r="P38239" s="1" t="s">
        <v>157</v>
      </c>
      <c r="Q38239" s="1" t="s">
        <v>157</v>
      </c>
      <c r="R38239" s="1" t="s">
        <v>157</v>
      </c>
    </row>
    <row r="38240" spans="1:18" x14ac:dyDescent="0.35">
      <c r="A38240">
        <v>728239</v>
      </c>
      <c r="B38240" s="1" t="s">
        <v>192506</v>
      </c>
      <c r="C38240" s="1" t="s">
        <v>192507</v>
      </c>
      <c r="D38240" s="1" t="s">
        <v>192508</v>
      </c>
      <c r="E38240" s="1" t="s">
        <v>186</v>
      </c>
      <c r="F38240" s="1" t="s">
        <v>192509</v>
      </c>
      <c r="G38240" s="1" t="s">
        <v>160</v>
      </c>
      <c r="H38240" s="1" t="s">
        <v>190309</v>
      </c>
      <c r="I38240">
        <v>52184823</v>
      </c>
      <c r="J38240">
        <v>52192268</v>
      </c>
      <c r="K38240" s="1" t="s">
        <v>162</v>
      </c>
      <c r="L38240">
        <v>2683</v>
      </c>
      <c r="M38240" s="1" t="s">
        <v>559</v>
      </c>
      <c r="N38240" s="1" t="s">
        <v>191287</v>
      </c>
      <c r="O38240" s="1" t="s">
        <v>11138</v>
      </c>
      <c r="P38240" s="1" t="s">
        <v>562</v>
      </c>
      <c r="Q38240" s="1" t="s">
        <v>191288</v>
      </c>
      <c r="R38240" s="1" t="s">
        <v>11140</v>
      </c>
    </row>
    <row r="38241" spans="1:18" x14ac:dyDescent="0.35">
      <c r="A38241">
        <v>100124541</v>
      </c>
      <c r="B38241" s="1" t="s">
        <v>192510</v>
      </c>
      <c r="C38241" s="1" t="s">
        <v>192511</v>
      </c>
      <c r="D38241" s="1" t="s">
        <v>157</v>
      </c>
      <c r="E38241" s="1" t="s">
        <v>487</v>
      </c>
      <c r="F38241" s="1" t="s">
        <v>192512</v>
      </c>
      <c r="G38241" s="1" t="s">
        <v>160</v>
      </c>
      <c r="H38241" s="1" t="s">
        <v>190309</v>
      </c>
      <c r="I38241">
        <v>52190622</v>
      </c>
      <c r="J38241">
        <v>52190748</v>
      </c>
      <c r="K38241" s="1" t="s">
        <v>162</v>
      </c>
      <c r="L38241">
        <v>127</v>
      </c>
      <c r="M38241" s="1" t="s">
        <v>157</v>
      </c>
      <c r="N38241" s="1" t="s">
        <v>2261</v>
      </c>
      <c r="O38241" s="1" t="s">
        <v>4276</v>
      </c>
      <c r="P38241" s="1" t="s">
        <v>157</v>
      </c>
      <c r="Q38241" s="1" t="s">
        <v>2263</v>
      </c>
      <c r="R38241" s="1" t="s">
        <v>4277</v>
      </c>
    </row>
    <row r="38242" spans="1:18" x14ac:dyDescent="0.35">
      <c r="A38242">
        <v>105377209</v>
      </c>
      <c r="B38242" s="1" t="s">
        <v>192513</v>
      </c>
      <c r="C38242" s="1" t="s">
        <v>192514</v>
      </c>
      <c r="D38242" s="1" t="s">
        <v>157</v>
      </c>
      <c r="E38242" s="1" t="s">
        <v>170</v>
      </c>
      <c r="F38242" s="1" t="s">
        <v>192515</v>
      </c>
      <c r="G38242" s="1" t="s">
        <v>160</v>
      </c>
      <c r="H38242" s="1" t="s">
        <v>190309</v>
      </c>
      <c r="I38242">
        <v>52195535</v>
      </c>
      <c r="J38242">
        <v>52265919</v>
      </c>
      <c r="K38242" s="1" t="s">
        <v>166</v>
      </c>
      <c r="L38242">
        <v>3625</v>
      </c>
      <c r="M38242" s="1" t="s">
        <v>157</v>
      </c>
      <c r="N38242" s="1" t="s">
        <v>157</v>
      </c>
      <c r="O38242" s="1" t="s">
        <v>157</v>
      </c>
      <c r="P38242" s="1" t="s">
        <v>157</v>
      </c>
      <c r="Q38242" s="1" t="s">
        <v>157</v>
      </c>
      <c r="R38242" s="1" t="s">
        <v>157</v>
      </c>
    </row>
    <row r="38243" spans="1:18" x14ac:dyDescent="0.35">
      <c r="A38243">
        <v>102466880</v>
      </c>
      <c r="B38243" s="1" t="s">
        <v>192516</v>
      </c>
      <c r="C38243" s="1" t="s">
        <v>192517</v>
      </c>
      <c r="D38243" s="1" t="s">
        <v>192518</v>
      </c>
      <c r="E38243" s="1" t="s">
        <v>170</v>
      </c>
      <c r="F38243" s="1" t="s">
        <v>192519</v>
      </c>
      <c r="G38243" s="1" t="s">
        <v>160</v>
      </c>
      <c r="H38243" s="1" t="s">
        <v>190309</v>
      </c>
      <c r="I38243">
        <v>52336557</v>
      </c>
      <c r="J38243">
        <v>52336642</v>
      </c>
      <c r="K38243" s="1" t="s">
        <v>166</v>
      </c>
      <c r="L38243">
        <v>86</v>
      </c>
      <c r="M38243" s="1" t="s">
        <v>157</v>
      </c>
      <c r="N38243" s="1" t="s">
        <v>157</v>
      </c>
      <c r="O38243" s="1" t="s">
        <v>157</v>
      </c>
      <c r="P38243" s="1" t="s">
        <v>157</v>
      </c>
      <c r="Q38243" s="1" t="s">
        <v>157</v>
      </c>
      <c r="R38243" s="1" t="s">
        <v>157</v>
      </c>
    </row>
    <row r="38244" spans="1:18" x14ac:dyDescent="0.35">
      <c r="A38244">
        <v>9502</v>
      </c>
      <c r="B38244" s="1" t="s">
        <v>192520</v>
      </c>
      <c r="C38244" s="1" t="s">
        <v>192521</v>
      </c>
      <c r="D38244" s="1" t="s">
        <v>192522</v>
      </c>
      <c r="E38244" s="1" t="s">
        <v>186</v>
      </c>
      <c r="F38244" s="1" t="s">
        <v>192523</v>
      </c>
      <c r="G38244" s="1" t="s">
        <v>160</v>
      </c>
      <c r="H38244" s="1" t="s">
        <v>190309</v>
      </c>
      <c r="I38244">
        <v>52368996</v>
      </c>
      <c r="J38244">
        <v>52375683</v>
      </c>
      <c r="K38244" s="1" t="s">
        <v>162</v>
      </c>
      <c r="L38244">
        <v>669</v>
      </c>
      <c r="M38244" s="1" t="s">
        <v>559</v>
      </c>
      <c r="N38244" s="1" t="s">
        <v>157</v>
      </c>
      <c r="O38244" s="1" t="s">
        <v>157</v>
      </c>
      <c r="P38244" s="1" t="s">
        <v>562</v>
      </c>
      <c r="Q38244" s="1" t="s">
        <v>157</v>
      </c>
      <c r="R38244" s="1" t="s">
        <v>157</v>
      </c>
    </row>
    <row r="38245" spans="1:18" x14ac:dyDescent="0.35">
      <c r="A38245">
        <v>653220</v>
      </c>
      <c r="B38245" s="1" t="s">
        <v>192524</v>
      </c>
      <c r="C38245" s="1" t="s">
        <v>192525</v>
      </c>
      <c r="D38245" s="1" t="s">
        <v>192526</v>
      </c>
      <c r="E38245" s="1" t="s">
        <v>186</v>
      </c>
      <c r="F38245" s="1" t="s">
        <v>192527</v>
      </c>
      <c r="G38245" s="1" t="s">
        <v>160</v>
      </c>
      <c r="H38245" s="1" t="s">
        <v>190309</v>
      </c>
      <c r="I38245">
        <v>52495668</v>
      </c>
      <c r="J38245">
        <v>52500815</v>
      </c>
      <c r="K38245" s="1" t="s">
        <v>162</v>
      </c>
      <c r="L38245">
        <v>961</v>
      </c>
      <c r="M38245" s="1" t="s">
        <v>559</v>
      </c>
      <c r="N38245" s="1" t="s">
        <v>157</v>
      </c>
      <c r="O38245" s="1" t="s">
        <v>157</v>
      </c>
      <c r="P38245" s="1" t="s">
        <v>562</v>
      </c>
      <c r="Q38245" s="1" t="s">
        <v>157</v>
      </c>
      <c r="R38245" s="1" t="s">
        <v>157</v>
      </c>
    </row>
    <row r="38246" spans="1:18" x14ac:dyDescent="0.35">
      <c r="A38246">
        <v>653067</v>
      </c>
      <c r="B38246" s="1" t="s">
        <v>192528</v>
      </c>
      <c r="C38246" s="1" t="s">
        <v>192529</v>
      </c>
      <c r="D38246" s="1" t="s">
        <v>192530</v>
      </c>
      <c r="E38246" s="1" t="s">
        <v>186</v>
      </c>
      <c r="F38246" s="1" t="s">
        <v>192531</v>
      </c>
      <c r="G38246" s="1" t="s">
        <v>160</v>
      </c>
      <c r="H38246" s="1" t="s">
        <v>190309</v>
      </c>
      <c r="I38246">
        <v>52512074</v>
      </c>
      <c r="J38246">
        <v>52517221</v>
      </c>
      <c r="K38246" s="1" t="s">
        <v>166</v>
      </c>
      <c r="L38246">
        <v>961</v>
      </c>
      <c r="M38246" s="1" t="s">
        <v>559</v>
      </c>
      <c r="N38246" s="1" t="s">
        <v>157</v>
      </c>
      <c r="O38246" s="1" t="s">
        <v>157</v>
      </c>
      <c r="P38246" s="1" t="s">
        <v>562</v>
      </c>
      <c r="Q38246" s="1" t="s">
        <v>157</v>
      </c>
      <c r="R38246" s="1" t="s">
        <v>157</v>
      </c>
    </row>
    <row r="38247" spans="1:18" x14ac:dyDescent="0.35">
      <c r="A38247">
        <v>280659</v>
      </c>
      <c r="B38247" s="1" t="s">
        <v>192532</v>
      </c>
      <c r="C38247" s="1" t="s">
        <v>192533</v>
      </c>
      <c r="D38247" s="1" t="s">
        <v>192534</v>
      </c>
      <c r="E38247" s="1" t="s">
        <v>158</v>
      </c>
      <c r="F38247" s="1" t="s">
        <v>192535</v>
      </c>
      <c r="G38247" s="1" t="s">
        <v>160</v>
      </c>
      <c r="H38247" s="1" t="s">
        <v>190309</v>
      </c>
      <c r="I38247">
        <v>52622935</v>
      </c>
      <c r="J38247">
        <v>52633948</v>
      </c>
      <c r="K38247" s="1" t="s">
        <v>162</v>
      </c>
      <c r="L38247">
        <v>1447</v>
      </c>
      <c r="M38247" s="1" t="s">
        <v>157</v>
      </c>
      <c r="N38247" s="1" t="s">
        <v>15448</v>
      </c>
      <c r="O38247" s="1" t="s">
        <v>270</v>
      </c>
      <c r="P38247" s="1" t="s">
        <v>157</v>
      </c>
      <c r="Q38247" s="1" t="s">
        <v>15449</v>
      </c>
      <c r="R38247" s="1" t="s">
        <v>273</v>
      </c>
    </row>
    <row r="38248" spans="1:18" x14ac:dyDescent="0.35">
      <c r="A38248">
        <v>280658</v>
      </c>
      <c r="B38248" s="1" t="s">
        <v>192536</v>
      </c>
      <c r="C38248" s="1" t="s">
        <v>192537</v>
      </c>
      <c r="D38248" s="1" t="s">
        <v>157</v>
      </c>
      <c r="E38248" s="1" t="s">
        <v>186</v>
      </c>
      <c r="F38248" s="1" t="s">
        <v>192538</v>
      </c>
      <c r="G38248" s="1" t="s">
        <v>160</v>
      </c>
      <c r="H38248" s="1" t="s">
        <v>190309</v>
      </c>
      <c r="I38248">
        <v>52644061</v>
      </c>
      <c r="J38248">
        <v>52654900</v>
      </c>
      <c r="K38248" s="1" t="s">
        <v>166</v>
      </c>
      <c r="L38248">
        <v>1445</v>
      </c>
      <c r="M38248" s="1" t="s">
        <v>559</v>
      </c>
      <c r="N38248" s="1" t="s">
        <v>15448</v>
      </c>
      <c r="O38248" s="1" t="s">
        <v>270</v>
      </c>
      <c r="P38248" s="1" t="s">
        <v>562</v>
      </c>
      <c r="Q38248" s="1" t="s">
        <v>15449</v>
      </c>
      <c r="R38248" s="1" t="s">
        <v>273</v>
      </c>
    </row>
    <row r="38249" spans="1:18" x14ac:dyDescent="0.35">
      <c r="A38249">
        <v>6757</v>
      </c>
      <c r="B38249" s="1" t="s">
        <v>192539</v>
      </c>
      <c r="C38249" s="1" t="s">
        <v>192540</v>
      </c>
      <c r="D38249" s="1" t="s">
        <v>192541</v>
      </c>
      <c r="E38249" s="1" t="s">
        <v>186</v>
      </c>
      <c r="F38249" s="1" t="s">
        <v>192542</v>
      </c>
      <c r="G38249" s="1" t="s">
        <v>160</v>
      </c>
      <c r="H38249" s="1" t="s">
        <v>190309</v>
      </c>
      <c r="I38249">
        <v>52696896</v>
      </c>
      <c r="J38249">
        <v>52707227</v>
      </c>
      <c r="K38249" s="1" t="s">
        <v>166</v>
      </c>
      <c r="L38249">
        <v>1476</v>
      </c>
      <c r="M38249" s="1" t="s">
        <v>559</v>
      </c>
      <c r="N38249" s="1" t="s">
        <v>15448</v>
      </c>
      <c r="O38249" s="1" t="s">
        <v>270</v>
      </c>
      <c r="P38249" s="1" t="s">
        <v>562</v>
      </c>
      <c r="Q38249" s="1" t="s">
        <v>15449</v>
      </c>
      <c r="R38249" s="1" t="s">
        <v>273</v>
      </c>
    </row>
    <row r="38250" spans="1:18" x14ac:dyDescent="0.35">
      <c r="A38250">
        <v>727837</v>
      </c>
      <c r="B38250" s="1" t="s">
        <v>192543</v>
      </c>
      <c r="C38250" s="1" t="s">
        <v>192544</v>
      </c>
      <c r="D38250" s="1" t="s">
        <v>192545</v>
      </c>
      <c r="E38250" s="1" t="s">
        <v>186</v>
      </c>
      <c r="F38250" s="1" t="s">
        <v>192546</v>
      </c>
      <c r="G38250" s="1" t="s">
        <v>160</v>
      </c>
      <c r="H38250" s="1" t="s">
        <v>190309</v>
      </c>
      <c r="I38250">
        <v>52751252</v>
      </c>
      <c r="J38250">
        <v>52761536</v>
      </c>
      <c r="K38250" s="1" t="s">
        <v>162</v>
      </c>
      <c r="L38250">
        <v>1427</v>
      </c>
      <c r="M38250" s="1" t="s">
        <v>559</v>
      </c>
      <c r="N38250" s="1" t="s">
        <v>15448</v>
      </c>
      <c r="O38250" s="1" t="s">
        <v>270</v>
      </c>
      <c r="P38250" s="1" t="s">
        <v>562</v>
      </c>
      <c r="Q38250" s="1" t="s">
        <v>15449</v>
      </c>
      <c r="R38250" s="1" t="s">
        <v>273</v>
      </c>
    </row>
    <row r="38251" spans="1:18" x14ac:dyDescent="0.35">
      <c r="A38251">
        <v>494197</v>
      </c>
      <c r="B38251" s="1" t="s">
        <v>192547</v>
      </c>
      <c r="C38251" s="1" t="s">
        <v>192548</v>
      </c>
      <c r="D38251" s="1" t="s">
        <v>192549</v>
      </c>
      <c r="E38251" s="1" t="s">
        <v>186</v>
      </c>
      <c r="F38251" s="1" t="s">
        <v>192550</v>
      </c>
      <c r="G38251" s="1" t="s">
        <v>160</v>
      </c>
      <c r="H38251" s="1" t="s">
        <v>190309</v>
      </c>
      <c r="I38251">
        <v>52796144</v>
      </c>
      <c r="J38251">
        <v>52797427</v>
      </c>
      <c r="K38251" s="1" t="s">
        <v>166</v>
      </c>
      <c r="L38251">
        <v>642</v>
      </c>
      <c r="M38251" s="1" t="s">
        <v>157</v>
      </c>
      <c r="N38251" s="1" t="s">
        <v>157</v>
      </c>
      <c r="O38251" s="1" t="s">
        <v>157</v>
      </c>
      <c r="P38251" s="1" t="s">
        <v>157</v>
      </c>
      <c r="Q38251" s="1" t="s">
        <v>157</v>
      </c>
      <c r="R38251" s="1" t="s">
        <v>157</v>
      </c>
    </row>
    <row r="38252" spans="1:18" x14ac:dyDescent="0.35">
      <c r="A38252">
        <v>170627</v>
      </c>
      <c r="B38252" s="1" t="s">
        <v>192551</v>
      </c>
      <c r="C38252" s="1" t="s">
        <v>192552</v>
      </c>
      <c r="D38252" s="1" t="s">
        <v>192553</v>
      </c>
      <c r="E38252" s="1" t="s">
        <v>186</v>
      </c>
      <c r="F38252" s="1" t="s">
        <v>192554</v>
      </c>
      <c r="G38252" s="1" t="s">
        <v>160</v>
      </c>
      <c r="H38252" s="1" t="s">
        <v>190309</v>
      </c>
      <c r="I38252">
        <v>52811295</v>
      </c>
      <c r="J38252">
        <v>52818298</v>
      </c>
      <c r="K38252" s="1" t="s">
        <v>162</v>
      </c>
      <c r="L38252">
        <v>767</v>
      </c>
      <c r="M38252" s="1" t="s">
        <v>157</v>
      </c>
      <c r="N38252" s="1" t="s">
        <v>157</v>
      </c>
      <c r="O38252" s="1" t="s">
        <v>157</v>
      </c>
      <c r="P38252" s="1" t="s">
        <v>157</v>
      </c>
      <c r="Q38252" s="1" t="s">
        <v>157</v>
      </c>
      <c r="R38252" s="1" t="s">
        <v>157</v>
      </c>
    </row>
    <row r="38253" spans="1:18" x14ac:dyDescent="0.35">
      <c r="A38253">
        <v>170626</v>
      </c>
      <c r="B38253" s="1" t="s">
        <v>192555</v>
      </c>
      <c r="C38253" s="1" t="s">
        <v>192556</v>
      </c>
      <c r="D38253" s="1" t="s">
        <v>192557</v>
      </c>
      <c r="E38253" s="1" t="s">
        <v>186</v>
      </c>
      <c r="F38253" s="1" t="s">
        <v>192558</v>
      </c>
      <c r="G38253" s="1" t="s">
        <v>160</v>
      </c>
      <c r="H38253" s="1" t="s">
        <v>190309</v>
      </c>
      <c r="I38253">
        <v>52862528</v>
      </c>
      <c r="J38253">
        <v>52868140</v>
      </c>
      <c r="K38253" s="1" t="s">
        <v>166</v>
      </c>
      <c r="L38253">
        <v>820</v>
      </c>
      <c r="M38253" s="1" t="s">
        <v>559</v>
      </c>
      <c r="N38253" s="1" t="s">
        <v>157</v>
      </c>
      <c r="O38253" s="1" t="s">
        <v>157</v>
      </c>
      <c r="P38253" s="1" t="s">
        <v>562</v>
      </c>
      <c r="Q38253" s="1" t="s">
        <v>157</v>
      </c>
      <c r="R38253" s="1" t="s">
        <v>157</v>
      </c>
    </row>
    <row r="38254" spans="1:18" x14ac:dyDescent="0.35">
      <c r="A38254">
        <v>727866</v>
      </c>
      <c r="B38254" s="1" t="s">
        <v>192559</v>
      </c>
      <c r="C38254" s="1" t="s">
        <v>192560</v>
      </c>
      <c r="D38254" s="1" t="s">
        <v>192561</v>
      </c>
      <c r="E38254" s="1" t="s">
        <v>186</v>
      </c>
      <c r="F38254" s="1" t="s">
        <v>192562</v>
      </c>
      <c r="G38254" s="1" t="s">
        <v>160</v>
      </c>
      <c r="H38254" s="1" t="s">
        <v>190309</v>
      </c>
      <c r="I38254">
        <v>52891592</v>
      </c>
      <c r="J38254">
        <v>52908560</v>
      </c>
      <c r="K38254" s="1" t="s">
        <v>162</v>
      </c>
      <c r="L38254">
        <v>4188</v>
      </c>
      <c r="M38254" s="1" t="s">
        <v>93552</v>
      </c>
      <c r="N38254" s="1" t="s">
        <v>157</v>
      </c>
      <c r="O38254" s="1" t="s">
        <v>192563</v>
      </c>
      <c r="P38254" s="1" t="s">
        <v>93555</v>
      </c>
      <c r="Q38254" s="1" t="s">
        <v>157</v>
      </c>
      <c r="R38254" s="1" t="s">
        <v>192564</v>
      </c>
    </row>
    <row r="38255" spans="1:18" x14ac:dyDescent="0.35">
      <c r="A38255">
        <v>29057</v>
      </c>
      <c r="B38255" s="1" t="s">
        <v>192565</v>
      </c>
      <c r="C38255" s="1" t="s">
        <v>192566</v>
      </c>
      <c r="D38255" s="1" t="s">
        <v>192567</v>
      </c>
      <c r="E38255" s="1" t="s">
        <v>186</v>
      </c>
      <c r="F38255" s="1" t="s">
        <v>192568</v>
      </c>
      <c r="G38255" s="1" t="s">
        <v>160</v>
      </c>
      <c r="H38255" s="1" t="s">
        <v>190309</v>
      </c>
      <c r="I38255">
        <v>52947254</v>
      </c>
      <c r="J38255">
        <v>52995472</v>
      </c>
      <c r="K38255" s="1" t="s">
        <v>166</v>
      </c>
      <c r="L38255">
        <v>4969</v>
      </c>
      <c r="M38255" s="1" t="s">
        <v>93552</v>
      </c>
      <c r="N38255" s="1" t="s">
        <v>157</v>
      </c>
      <c r="O38255" s="1" t="s">
        <v>192563</v>
      </c>
      <c r="P38255" s="1" t="s">
        <v>93555</v>
      </c>
      <c r="Q38255" s="1" t="s">
        <v>157</v>
      </c>
      <c r="R38255" s="1" t="s">
        <v>192564</v>
      </c>
    </row>
    <row r="38256" spans="1:18" x14ac:dyDescent="0.35">
      <c r="A38256">
        <v>54328</v>
      </c>
      <c r="B38256" s="1" t="s">
        <v>192569</v>
      </c>
      <c r="C38256" s="1" t="s">
        <v>192570</v>
      </c>
      <c r="D38256" s="1" t="s">
        <v>192571</v>
      </c>
      <c r="E38256" s="1" t="s">
        <v>186</v>
      </c>
      <c r="F38256" s="1" t="s">
        <v>192572</v>
      </c>
      <c r="G38256" s="1" t="s">
        <v>160</v>
      </c>
      <c r="H38256" s="1" t="s">
        <v>190309</v>
      </c>
      <c r="I38256">
        <v>53049324</v>
      </c>
      <c r="J38256">
        <v>53080615</v>
      </c>
      <c r="K38256" s="1" t="s">
        <v>162</v>
      </c>
      <c r="L38256">
        <v>4430</v>
      </c>
      <c r="M38256" s="1" t="s">
        <v>192573</v>
      </c>
      <c r="N38256" s="1" t="s">
        <v>192574</v>
      </c>
      <c r="O38256" s="1" t="s">
        <v>190</v>
      </c>
      <c r="P38256" s="1" t="s">
        <v>192575</v>
      </c>
      <c r="Q38256" s="1" t="s">
        <v>192576</v>
      </c>
      <c r="R38256" s="1" t="s">
        <v>193</v>
      </c>
    </row>
    <row r="38257" spans="1:18" x14ac:dyDescent="0.35">
      <c r="A38257">
        <v>64061</v>
      </c>
      <c r="B38257" s="1" t="s">
        <v>192577</v>
      </c>
      <c r="C38257" s="1" t="s">
        <v>192578</v>
      </c>
      <c r="D38257" s="1" t="s">
        <v>192579</v>
      </c>
      <c r="E38257" s="1" t="s">
        <v>186</v>
      </c>
      <c r="F38257" s="1" t="s">
        <v>192580</v>
      </c>
      <c r="G38257" s="1" t="s">
        <v>160</v>
      </c>
      <c r="H38257" s="1" t="s">
        <v>190309</v>
      </c>
      <c r="I38257">
        <v>53082367</v>
      </c>
      <c r="J38257">
        <v>53088540</v>
      </c>
      <c r="K38257" s="1" t="s">
        <v>162</v>
      </c>
      <c r="L38257">
        <v>4404</v>
      </c>
      <c r="M38257" s="1" t="s">
        <v>192581</v>
      </c>
      <c r="N38257" s="1" t="s">
        <v>192582</v>
      </c>
      <c r="O38257" s="1" t="s">
        <v>18055</v>
      </c>
      <c r="P38257" s="1" t="s">
        <v>192583</v>
      </c>
      <c r="Q38257" s="1" t="s">
        <v>192584</v>
      </c>
      <c r="R38257" s="1" t="s">
        <v>18058</v>
      </c>
    </row>
    <row r="38258" spans="1:18" x14ac:dyDescent="0.35">
      <c r="A38258">
        <v>102723508</v>
      </c>
      <c r="B38258" s="1" t="s">
        <v>192585</v>
      </c>
      <c r="C38258" s="1" t="s">
        <v>192586</v>
      </c>
      <c r="D38258" s="1" t="s">
        <v>192587</v>
      </c>
      <c r="E38258" s="1" t="s">
        <v>186</v>
      </c>
      <c r="F38258" s="1" t="s">
        <v>192588</v>
      </c>
      <c r="G38258" s="1" t="s">
        <v>160</v>
      </c>
      <c r="H38258" s="1" t="s">
        <v>190309</v>
      </c>
      <c r="I38258">
        <v>53094157</v>
      </c>
      <c r="J38258">
        <v>53148008</v>
      </c>
      <c r="K38258" s="1" t="s">
        <v>162</v>
      </c>
      <c r="L38258">
        <v>8384</v>
      </c>
      <c r="M38258" s="1" t="s">
        <v>157</v>
      </c>
      <c r="N38258" s="1" t="s">
        <v>157</v>
      </c>
      <c r="O38258" s="1" t="s">
        <v>157</v>
      </c>
      <c r="P38258" s="1" t="s">
        <v>157</v>
      </c>
      <c r="Q38258" s="1" t="s">
        <v>157</v>
      </c>
      <c r="R38258" s="1" t="s">
        <v>157</v>
      </c>
    </row>
    <row r="38259" spans="1:18" x14ac:dyDescent="0.35">
      <c r="A38259">
        <v>8242</v>
      </c>
      <c r="B38259" s="1" t="s">
        <v>192589</v>
      </c>
      <c r="C38259" s="1" t="s">
        <v>192590</v>
      </c>
      <c r="D38259" s="1" t="s">
        <v>192591</v>
      </c>
      <c r="E38259" s="1" t="s">
        <v>186</v>
      </c>
      <c r="F38259" s="1" t="s">
        <v>192592</v>
      </c>
      <c r="G38259" s="1" t="s">
        <v>160</v>
      </c>
      <c r="H38259" s="1" t="s">
        <v>190309</v>
      </c>
      <c r="I38259">
        <v>53176277</v>
      </c>
      <c r="J38259">
        <v>53225422</v>
      </c>
      <c r="K38259" s="1" t="s">
        <v>166</v>
      </c>
      <c r="L38259">
        <v>7290</v>
      </c>
      <c r="M38259" s="1" t="s">
        <v>192593</v>
      </c>
      <c r="N38259" s="1" t="s">
        <v>192594</v>
      </c>
      <c r="O38259" s="1" t="s">
        <v>5738</v>
      </c>
      <c r="P38259" s="1" t="s">
        <v>192595</v>
      </c>
      <c r="Q38259" s="1" t="s">
        <v>192596</v>
      </c>
      <c r="R38259" s="1" t="s">
        <v>5741</v>
      </c>
    </row>
    <row r="38260" spans="1:18" x14ac:dyDescent="0.35">
      <c r="A38260">
        <v>102465539</v>
      </c>
      <c r="B38260" s="1" t="s">
        <v>192597</v>
      </c>
      <c r="C38260" s="1" t="s">
        <v>192598</v>
      </c>
      <c r="D38260" s="1" t="s">
        <v>192599</v>
      </c>
      <c r="E38260" s="1" t="s">
        <v>170</v>
      </c>
      <c r="F38260" s="1" t="s">
        <v>192600</v>
      </c>
      <c r="G38260" s="1" t="s">
        <v>160</v>
      </c>
      <c r="H38260" s="1" t="s">
        <v>190309</v>
      </c>
      <c r="I38260">
        <v>53195411</v>
      </c>
      <c r="J38260">
        <v>53195488</v>
      </c>
      <c r="K38260" s="1" t="s">
        <v>166</v>
      </c>
      <c r="L38260">
        <v>78</v>
      </c>
      <c r="M38260" s="1" t="s">
        <v>157</v>
      </c>
      <c r="N38260" s="1" t="s">
        <v>157</v>
      </c>
      <c r="O38260" s="1" t="s">
        <v>157</v>
      </c>
      <c r="P38260" s="1" t="s">
        <v>157</v>
      </c>
      <c r="Q38260" s="1" t="s">
        <v>157</v>
      </c>
      <c r="R38260" s="1" t="s">
        <v>157</v>
      </c>
    </row>
    <row r="38261" spans="1:18" x14ac:dyDescent="0.35">
      <c r="A38261">
        <v>102466759</v>
      </c>
      <c r="B38261" s="1" t="s">
        <v>192601</v>
      </c>
      <c r="C38261" s="1" t="s">
        <v>192602</v>
      </c>
      <c r="D38261" s="1" t="s">
        <v>192603</v>
      </c>
      <c r="E38261" s="1" t="s">
        <v>170</v>
      </c>
      <c r="F38261" s="1" t="s">
        <v>192604</v>
      </c>
      <c r="G38261" s="1" t="s">
        <v>160</v>
      </c>
      <c r="H38261" s="1" t="s">
        <v>190309</v>
      </c>
      <c r="I38261">
        <v>53198889</v>
      </c>
      <c r="J38261">
        <v>53198945</v>
      </c>
      <c r="K38261" s="1" t="s">
        <v>166</v>
      </c>
      <c r="L38261">
        <v>57</v>
      </c>
      <c r="M38261" s="1" t="s">
        <v>157</v>
      </c>
      <c r="N38261" s="1" t="s">
        <v>157</v>
      </c>
      <c r="O38261" s="1" t="s">
        <v>157</v>
      </c>
      <c r="P38261" s="1" t="s">
        <v>157</v>
      </c>
      <c r="Q38261" s="1" t="s">
        <v>157</v>
      </c>
      <c r="R38261" s="1" t="s">
        <v>157</v>
      </c>
    </row>
    <row r="38262" spans="1:18" x14ac:dyDescent="0.35">
      <c r="A38262">
        <v>23096</v>
      </c>
      <c r="B38262" s="1" t="s">
        <v>192605</v>
      </c>
      <c r="C38262" s="1" t="s">
        <v>192606</v>
      </c>
      <c r="D38262" s="1" t="s">
        <v>192607</v>
      </c>
      <c r="E38262" s="1" t="s">
        <v>186</v>
      </c>
      <c r="F38262" s="1" t="s">
        <v>192608</v>
      </c>
      <c r="G38262" s="1" t="s">
        <v>160</v>
      </c>
      <c r="H38262" s="1" t="s">
        <v>190309</v>
      </c>
      <c r="I38262">
        <v>53225784</v>
      </c>
      <c r="J38262">
        <v>53321356</v>
      </c>
      <c r="K38262" s="1" t="s">
        <v>166</v>
      </c>
      <c r="L38262">
        <v>14503</v>
      </c>
      <c r="M38262" s="1" t="s">
        <v>1235</v>
      </c>
      <c r="N38262" s="1" t="s">
        <v>192609</v>
      </c>
      <c r="O38262" s="1" t="s">
        <v>192610</v>
      </c>
      <c r="P38262" s="1" t="s">
        <v>1238</v>
      </c>
      <c r="Q38262" s="1" t="s">
        <v>192611</v>
      </c>
      <c r="R38262" s="1" t="s">
        <v>192612</v>
      </c>
    </row>
    <row r="38263" spans="1:18" x14ac:dyDescent="0.35">
      <c r="A38263">
        <v>8243</v>
      </c>
      <c r="B38263" s="1" t="s">
        <v>192613</v>
      </c>
      <c r="C38263" s="1" t="s">
        <v>192614</v>
      </c>
      <c r="D38263" s="1" t="s">
        <v>192615</v>
      </c>
      <c r="E38263" s="1" t="s">
        <v>186</v>
      </c>
      <c r="F38263" s="1" t="s">
        <v>192616</v>
      </c>
      <c r="G38263" s="1" t="s">
        <v>160</v>
      </c>
      <c r="H38263" s="1" t="s">
        <v>190309</v>
      </c>
      <c r="I38263">
        <v>53374149</v>
      </c>
      <c r="J38263">
        <v>53422728</v>
      </c>
      <c r="K38263" s="1" t="s">
        <v>166</v>
      </c>
      <c r="L38263">
        <v>9930</v>
      </c>
      <c r="M38263" s="1" t="s">
        <v>192617</v>
      </c>
      <c r="N38263" s="1" t="s">
        <v>192618</v>
      </c>
      <c r="O38263" s="1" t="s">
        <v>192619</v>
      </c>
      <c r="P38263" s="1" t="s">
        <v>192620</v>
      </c>
      <c r="Q38263" s="1" t="s">
        <v>192621</v>
      </c>
      <c r="R38263" s="1" t="s">
        <v>192622</v>
      </c>
    </row>
    <row r="38264" spans="1:18" x14ac:dyDescent="0.35">
      <c r="A38264">
        <v>102465516</v>
      </c>
      <c r="B38264" s="1" t="s">
        <v>192623</v>
      </c>
      <c r="C38264" s="1" t="s">
        <v>192624</v>
      </c>
      <c r="D38264" s="1" t="s">
        <v>192625</v>
      </c>
      <c r="E38264" s="1" t="s">
        <v>170</v>
      </c>
      <c r="F38264" s="1" t="s">
        <v>192626</v>
      </c>
      <c r="G38264" s="1" t="s">
        <v>160</v>
      </c>
      <c r="H38264" s="1" t="s">
        <v>190309</v>
      </c>
      <c r="I38264">
        <v>53405673</v>
      </c>
      <c r="J38264">
        <v>53405765</v>
      </c>
      <c r="K38264" s="1" t="s">
        <v>166</v>
      </c>
      <c r="L38264">
        <v>93</v>
      </c>
      <c r="M38264" s="1" t="s">
        <v>157</v>
      </c>
      <c r="N38264" s="1" t="s">
        <v>157</v>
      </c>
      <c r="O38264" s="1" t="s">
        <v>157</v>
      </c>
      <c r="P38264" s="1" t="s">
        <v>157</v>
      </c>
      <c r="Q38264" s="1" t="s">
        <v>157</v>
      </c>
      <c r="R38264" s="1" t="s">
        <v>157</v>
      </c>
    </row>
    <row r="38265" spans="1:18" x14ac:dyDescent="0.35">
      <c r="A38265">
        <v>158787</v>
      </c>
      <c r="B38265" s="1" t="s">
        <v>192627</v>
      </c>
      <c r="C38265" s="1" t="s">
        <v>192628</v>
      </c>
      <c r="D38265" s="1" t="s">
        <v>192629</v>
      </c>
      <c r="E38265" s="1" t="s">
        <v>186</v>
      </c>
      <c r="F38265" s="1" t="s">
        <v>192630</v>
      </c>
      <c r="G38265" s="1" t="s">
        <v>160</v>
      </c>
      <c r="H38265" s="1" t="s">
        <v>190309</v>
      </c>
      <c r="I38265">
        <v>53422856</v>
      </c>
      <c r="J38265">
        <v>53431120</v>
      </c>
      <c r="K38265" s="1" t="s">
        <v>162</v>
      </c>
      <c r="L38265">
        <v>2961</v>
      </c>
      <c r="M38265" s="1" t="s">
        <v>559</v>
      </c>
      <c r="N38265" s="1" t="s">
        <v>157</v>
      </c>
      <c r="O38265" s="1" t="s">
        <v>157</v>
      </c>
      <c r="P38265" s="1" t="s">
        <v>562</v>
      </c>
      <c r="Q38265" s="1" t="s">
        <v>157</v>
      </c>
      <c r="R38265" s="1" t="s">
        <v>157</v>
      </c>
    </row>
    <row r="38266" spans="1:18" x14ac:dyDescent="0.35">
      <c r="A38266">
        <v>3028</v>
      </c>
      <c r="B38266" s="1" t="s">
        <v>192631</v>
      </c>
      <c r="C38266" s="1" t="s">
        <v>192632</v>
      </c>
      <c r="D38266" s="1" t="s">
        <v>192633</v>
      </c>
      <c r="E38266" s="1" t="s">
        <v>186</v>
      </c>
      <c r="F38266" s="1" t="s">
        <v>192634</v>
      </c>
      <c r="G38266" s="1" t="s">
        <v>160</v>
      </c>
      <c r="H38266" s="1" t="s">
        <v>190309</v>
      </c>
      <c r="I38266">
        <v>53431258</v>
      </c>
      <c r="J38266">
        <v>53434376</v>
      </c>
      <c r="K38266" s="1" t="s">
        <v>166</v>
      </c>
      <c r="L38266">
        <v>963</v>
      </c>
      <c r="M38266" s="1" t="s">
        <v>192635</v>
      </c>
      <c r="N38266" s="1" t="s">
        <v>192636</v>
      </c>
      <c r="O38266" s="1" t="s">
        <v>192637</v>
      </c>
      <c r="P38266" s="1" t="s">
        <v>192638</v>
      </c>
      <c r="Q38266" s="1" t="s">
        <v>192639</v>
      </c>
      <c r="R38266" s="1" t="s">
        <v>192640</v>
      </c>
    </row>
    <row r="38267" spans="1:18" x14ac:dyDescent="0.35">
      <c r="A38267">
        <v>10075</v>
      </c>
      <c r="B38267" s="1" t="s">
        <v>192641</v>
      </c>
      <c r="C38267" s="1" t="s">
        <v>192642</v>
      </c>
      <c r="D38267" s="1" t="s">
        <v>192643</v>
      </c>
      <c r="E38267" s="1" t="s">
        <v>186</v>
      </c>
      <c r="F38267" s="1" t="s">
        <v>192644</v>
      </c>
      <c r="G38267" s="1" t="s">
        <v>160</v>
      </c>
      <c r="H38267" s="1" t="s">
        <v>190309</v>
      </c>
      <c r="I38267">
        <v>53532096</v>
      </c>
      <c r="J38267">
        <v>53686723</v>
      </c>
      <c r="K38267" s="1" t="s">
        <v>166</v>
      </c>
      <c r="L38267">
        <v>18879</v>
      </c>
      <c r="M38267" s="1" t="s">
        <v>192645</v>
      </c>
      <c r="N38267" s="1" t="s">
        <v>192646</v>
      </c>
      <c r="O38267" s="1" t="s">
        <v>192647</v>
      </c>
      <c r="P38267" s="1" t="s">
        <v>192648</v>
      </c>
      <c r="Q38267" s="1" t="s">
        <v>192649</v>
      </c>
      <c r="R38267" s="1" t="s">
        <v>192650</v>
      </c>
    </row>
    <row r="38268" spans="1:18" x14ac:dyDescent="0.35">
      <c r="A38268">
        <v>407054</v>
      </c>
      <c r="B38268" s="1" t="s">
        <v>192651</v>
      </c>
      <c r="C38268" s="1" t="s">
        <v>192652</v>
      </c>
      <c r="D38268" s="1" t="s">
        <v>192653</v>
      </c>
      <c r="E38268" s="1" t="s">
        <v>170</v>
      </c>
      <c r="F38268" s="1" t="s">
        <v>192654</v>
      </c>
      <c r="G38268" s="1" t="s">
        <v>160</v>
      </c>
      <c r="H38268" s="1" t="s">
        <v>190309</v>
      </c>
      <c r="I38268">
        <v>53556223</v>
      </c>
      <c r="J38268">
        <v>53556341</v>
      </c>
      <c r="K38268" s="1" t="s">
        <v>166</v>
      </c>
      <c r="L38268">
        <v>119</v>
      </c>
      <c r="M38268" s="1" t="s">
        <v>368</v>
      </c>
      <c r="N38268" s="1" t="s">
        <v>192655</v>
      </c>
      <c r="O38268" s="1" t="s">
        <v>8187</v>
      </c>
      <c r="P38268" s="1" t="s">
        <v>371</v>
      </c>
      <c r="Q38268" s="1" t="s">
        <v>192656</v>
      </c>
      <c r="R38268" s="1" t="s">
        <v>8189</v>
      </c>
    </row>
    <row r="38269" spans="1:18" x14ac:dyDescent="0.35">
      <c r="A38269">
        <v>406889</v>
      </c>
      <c r="B38269" s="1" t="s">
        <v>192657</v>
      </c>
      <c r="C38269" s="1" t="s">
        <v>192658</v>
      </c>
      <c r="D38269" s="1" t="s">
        <v>192659</v>
      </c>
      <c r="E38269" s="1" t="s">
        <v>170</v>
      </c>
      <c r="F38269" s="1" t="s">
        <v>192660</v>
      </c>
      <c r="G38269" s="1" t="s">
        <v>160</v>
      </c>
      <c r="H38269" s="1" t="s">
        <v>190309</v>
      </c>
      <c r="I38269">
        <v>53557192</v>
      </c>
      <c r="J38269">
        <v>53557274</v>
      </c>
      <c r="K38269" s="1" t="s">
        <v>166</v>
      </c>
      <c r="L38269">
        <v>83</v>
      </c>
      <c r="M38269" s="1" t="s">
        <v>157</v>
      </c>
      <c r="N38269" s="1" t="s">
        <v>178</v>
      </c>
      <c r="O38269" s="1" t="s">
        <v>370</v>
      </c>
      <c r="P38269" s="1" t="s">
        <v>157</v>
      </c>
      <c r="Q38269" s="1" t="s">
        <v>179</v>
      </c>
      <c r="R38269" s="1" t="s">
        <v>373</v>
      </c>
    </row>
    <row r="38270" spans="1:18" x14ac:dyDescent="0.35">
      <c r="A38270">
        <v>23133</v>
      </c>
      <c r="B38270" s="1" t="s">
        <v>192661</v>
      </c>
      <c r="C38270" s="1" t="s">
        <v>192662</v>
      </c>
      <c r="D38270" s="1" t="s">
        <v>192663</v>
      </c>
      <c r="E38270" s="1" t="s">
        <v>186</v>
      </c>
      <c r="F38270" s="1" t="s">
        <v>192664</v>
      </c>
      <c r="G38270" s="1" t="s">
        <v>160</v>
      </c>
      <c r="H38270" s="1" t="s">
        <v>190309</v>
      </c>
      <c r="I38270">
        <v>53936680</v>
      </c>
      <c r="J38270">
        <v>54048935</v>
      </c>
      <c r="K38270" s="1" t="s">
        <v>166</v>
      </c>
      <c r="L38270">
        <v>7673</v>
      </c>
      <c r="M38270" s="1" t="s">
        <v>192665</v>
      </c>
      <c r="N38270" s="1" t="s">
        <v>192666</v>
      </c>
      <c r="O38270" s="1" t="s">
        <v>144145</v>
      </c>
      <c r="P38270" s="1" t="s">
        <v>192667</v>
      </c>
      <c r="Q38270" s="1" t="s">
        <v>192668</v>
      </c>
      <c r="R38270" s="1" t="s">
        <v>144148</v>
      </c>
    </row>
    <row r="38271" spans="1:18" x14ac:dyDescent="0.35">
      <c r="A38271">
        <v>54954</v>
      </c>
      <c r="B38271" s="1" t="s">
        <v>192669</v>
      </c>
      <c r="C38271" s="1" t="s">
        <v>192670</v>
      </c>
      <c r="D38271" s="1" t="s">
        <v>192671</v>
      </c>
      <c r="E38271" s="1" t="s">
        <v>186</v>
      </c>
      <c r="F38271" s="1" t="s">
        <v>192672</v>
      </c>
      <c r="G38271" s="1" t="s">
        <v>160</v>
      </c>
      <c r="H38271" s="1" t="s">
        <v>190309</v>
      </c>
      <c r="I38271">
        <v>54068324</v>
      </c>
      <c r="J38271">
        <v>54183284</v>
      </c>
      <c r="K38271" s="1" t="s">
        <v>166</v>
      </c>
      <c r="L38271">
        <v>8496</v>
      </c>
      <c r="M38271" s="1" t="s">
        <v>2072</v>
      </c>
      <c r="N38271" s="1" t="s">
        <v>157</v>
      </c>
      <c r="O38271" s="1" t="s">
        <v>270</v>
      </c>
      <c r="P38271" s="1" t="s">
        <v>2073</v>
      </c>
      <c r="Q38271" s="1" t="s">
        <v>157</v>
      </c>
      <c r="R38271" s="1" t="s">
        <v>273</v>
      </c>
    </row>
    <row r="38272" spans="1:18" x14ac:dyDescent="0.35">
      <c r="A38272">
        <v>65267</v>
      </c>
      <c r="B38272" s="1" t="s">
        <v>192673</v>
      </c>
      <c r="C38272" s="1" t="s">
        <v>192674</v>
      </c>
      <c r="D38272" s="1" t="s">
        <v>192675</v>
      </c>
      <c r="E38272" s="1" t="s">
        <v>186</v>
      </c>
      <c r="F38272" s="1" t="s">
        <v>192676</v>
      </c>
      <c r="G38272" s="1" t="s">
        <v>160</v>
      </c>
      <c r="H38272" s="1" t="s">
        <v>190309</v>
      </c>
      <c r="I38272">
        <v>54192823</v>
      </c>
      <c r="J38272">
        <v>54358695</v>
      </c>
      <c r="K38272" s="1" t="s">
        <v>166</v>
      </c>
      <c r="L38272">
        <v>11548</v>
      </c>
      <c r="M38272" s="1" t="s">
        <v>192677</v>
      </c>
      <c r="N38272" s="1" t="s">
        <v>192678</v>
      </c>
      <c r="O38272" s="1" t="s">
        <v>192679</v>
      </c>
      <c r="P38272" s="1" t="s">
        <v>192680</v>
      </c>
      <c r="Q38272" s="1" t="s">
        <v>192681</v>
      </c>
      <c r="R38272" s="1" t="s">
        <v>192682</v>
      </c>
    </row>
    <row r="38273" spans="1:18" x14ac:dyDescent="0.35">
      <c r="A38273">
        <v>90121</v>
      </c>
      <c r="B38273" s="1" t="s">
        <v>192683</v>
      </c>
      <c r="C38273" s="1" t="s">
        <v>192684</v>
      </c>
      <c r="D38273" s="1" t="s">
        <v>192685</v>
      </c>
      <c r="E38273" s="1" t="s">
        <v>186</v>
      </c>
      <c r="F38273" s="1" t="s">
        <v>192686</v>
      </c>
      <c r="G38273" s="1" t="s">
        <v>160</v>
      </c>
      <c r="H38273" s="1" t="s">
        <v>190309</v>
      </c>
      <c r="I38273">
        <v>54440375</v>
      </c>
      <c r="J38273">
        <v>54448032</v>
      </c>
      <c r="K38273" s="1" t="s">
        <v>162</v>
      </c>
      <c r="L38273">
        <v>4216</v>
      </c>
      <c r="M38273" s="1" t="s">
        <v>559</v>
      </c>
      <c r="N38273" s="1" t="s">
        <v>21733</v>
      </c>
      <c r="O38273" s="1" t="s">
        <v>270</v>
      </c>
      <c r="P38273" s="1" t="s">
        <v>562</v>
      </c>
      <c r="Q38273" s="1" t="s">
        <v>21735</v>
      </c>
      <c r="R38273" s="1" t="s">
        <v>273</v>
      </c>
    </row>
    <row r="38274" spans="1:18" x14ac:dyDescent="0.35">
      <c r="A38274">
        <v>2245</v>
      </c>
      <c r="B38274" s="1" t="s">
        <v>192687</v>
      </c>
      <c r="C38274" s="1" t="s">
        <v>192688</v>
      </c>
      <c r="D38274" s="1" t="s">
        <v>192689</v>
      </c>
      <c r="E38274" s="1" t="s">
        <v>186</v>
      </c>
      <c r="F38274" s="1" t="s">
        <v>192690</v>
      </c>
      <c r="G38274" s="1" t="s">
        <v>160</v>
      </c>
      <c r="H38274" s="1" t="s">
        <v>190309</v>
      </c>
      <c r="I38274">
        <v>54445454</v>
      </c>
      <c r="J38274">
        <v>54496234</v>
      </c>
      <c r="K38274" s="1" t="s">
        <v>166</v>
      </c>
      <c r="L38274">
        <v>4343</v>
      </c>
      <c r="M38274" s="1" t="s">
        <v>93867</v>
      </c>
      <c r="N38274" s="1" t="s">
        <v>192691</v>
      </c>
      <c r="O38274" s="1" t="s">
        <v>93868</v>
      </c>
      <c r="P38274" s="1" t="s">
        <v>93869</v>
      </c>
      <c r="Q38274" s="1" t="s">
        <v>192692</v>
      </c>
      <c r="R38274" s="1" t="s">
        <v>93870</v>
      </c>
    </row>
    <row r="38275" spans="1:18" x14ac:dyDescent="0.35">
      <c r="A38275">
        <v>54552</v>
      </c>
      <c r="B38275" s="1" t="s">
        <v>192693</v>
      </c>
      <c r="C38275" s="1" t="s">
        <v>192694</v>
      </c>
      <c r="D38275" s="1" t="s">
        <v>192695</v>
      </c>
      <c r="E38275" s="1" t="s">
        <v>186</v>
      </c>
      <c r="F38275" s="1" t="s">
        <v>192696</v>
      </c>
      <c r="G38275" s="1" t="s">
        <v>160</v>
      </c>
      <c r="H38275" s="1" t="s">
        <v>190309</v>
      </c>
      <c r="I38275">
        <v>54530219</v>
      </c>
      <c r="J38275">
        <v>54567289</v>
      </c>
      <c r="K38275" s="1" t="s">
        <v>162</v>
      </c>
      <c r="L38275">
        <v>8684</v>
      </c>
      <c r="M38275" s="1" t="s">
        <v>48661</v>
      </c>
      <c r="N38275" s="1" t="s">
        <v>192697</v>
      </c>
      <c r="O38275" s="1" t="s">
        <v>192698</v>
      </c>
      <c r="P38275" s="1" t="s">
        <v>48663</v>
      </c>
      <c r="Q38275" s="1" t="s">
        <v>192699</v>
      </c>
      <c r="R38275" s="1" t="s">
        <v>192700</v>
      </c>
    </row>
    <row r="38276" spans="1:18" x14ac:dyDescent="0.35">
      <c r="A38276">
        <v>107985712</v>
      </c>
      <c r="B38276" s="1" t="s">
        <v>192701</v>
      </c>
      <c r="C38276" s="1" t="s">
        <v>192702</v>
      </c>
      <c r="D38276" s="1" t="s">
        <v>157</v>
      </c>
      <c r="E38276" s="1" t="s">
        <v>157</v>
      </c>
      <c r="F38276" s="1" t="s">
        <v>157</v>
      </c>
      <c r="G38276" s="1" t="s">
        <v>234</v>
      </c>
      <c r="H38276" s="1" t="s">
        <v>190309</v>
      </c>
      <c r="I38276">
        <v>54635049</v>
      </c>
      <c r="J38276">
        <v>54643620</v>
      </c>
      <c r="K38276" s="1" t="s">
        <v>162</v>
      </c>
      <c r="L38276">
        <v>2084</v>
      </c>
      <c r="M38276" s="1" t="s">
        <v>157</v>
      </c>
      <c r="N38276" s="1" t="s">
        <v>157</v>
      </c>
      <c r="O38276" s="1" t="s">
        <v>157</v>
      </c>
      <c r="P38276" s="1" t="s">
        <v>157</v>
      </c>
      <c r="Q38276" s="1" t="s">
        <v>157</v>
      </c>
      <c r="R38276" s="1" t="s">
        <v>157</v>
      </c>
    </row>
    <row r="38277" spans="1:18" x14ac:dyDescent="0.35">
      <c r="A38277">
        <v>347365</v>
      </c>
      <c r="B38277" s="1" t="s">
        <v>192703</v>
      </c>
      <c r="C38277" s="1" t="s">
        <v>192704</v>
      </c>
      <c r="D38277" s="1" t="s">
        <v>192705</v>
      </c>
      <c r="E38277" s="1" t="s">
        <v>186</v>
      </c>
      <c r="F38277" s="1" t="s">
        <v>192706</v>
      </c>
      <c r="G38277" s="1" t="s">
        <v>160</v>
      </c>
      <c r="H38277" s="1" t="s">
        <v>190309</v>
      </c>
      <c r="I38277">
        <v>54748918</v>
      </c>
      <c r="J38277">
        <v>54798255</v>
      </c>
      <c r="K38277" s="1" t="s">
        <v>166</v>
      </c>
      <c r="L38277">
        <v>4964</v>
      </c>
      <c r="M38277" s="1" t="s">
        <v>43974</v>
      </c>
      <c r="N38277" s="1" t="s">
        <v>38873</v>
      </c>
      <c r="O38277" s="1" t="s">
        <v>1839</v>
      </c>
      <c r="P38277" s="1" t="s">
        <v>43976</v>
      </c>
      <c r="Q38277" s="1" t="s">
        <v>38876</v>
      </c>
      <c r="R38277" s="1" t="s">
        <v>1841</v>
      </c>
    </row>
    <row r="38278" spans="1:18" x14ac:dyDescent="0.35">
      <c r="A38278">
        <v>10916</v>
      </c>
      <c r="B38278" s="1" t="s">
        <v>192707</v>
      </c>
      <c r="C38278" s="1" t="s">
        <v>192708</v>
      </c>
      <c r="D38278" s="1" t="s">
        <v>192709</v>
      </c>
      <c r="E38278" s="1" t="s">
        <v>186</v>
      </c>
      <c r="F38278" s="1" t="s">
        <v>192710</v>
      </c>
      <c r="G38278" s="1" t="s">
        <v>160</v>
      </c>
      <c r="H38278" s="1" t="s">
        <v>190309</v>
      </c>
      <c r="I38278">
        <v>54807745</v>
      </c>
      <c r="J38278">
        <v>54816015</v>
      </c>
      <c r="K38278" s="1" t="s">
        <v>162</v>
      </c>
      <c r="L38278">
        <v>2282</v>
      </c>
      <c r="M38278" s="1" t="s">
        <v>559</v>
      </c>
      <c r="N38278" s="1" t="s">
        <v>192711</v>
      </c>
      <c r="O38278" s="1" t="s">
        <v>192712</v>
      </c>
      <c r="P38278" s="1" t="s">
        <v>562</v>
      </c>
      <c r="Q38278" s="1" t="s">
        <v>192713</v>
      </c>
      <c r="R38278" s="1" t="s">
        <v>192714</v>
      </c>
    </row>
    <row r="38279" spans="1:18" x14ac:dyDescent="0.35">
      <c r="A38279">
        <v>677799</v>
      </c>
      <c r="B38279" s="1" t="s">
        <v>192715</v>
      </c>
      <c r="C38279" s="1" t="s">
        <v>192716</v>
      </c>
      <c r="D38279" s="1" t="s">
        <v>192717</v>
      </c>
      <c r="E38279" s="1" t="s">
        <v>487</v>
      </c>
      <c r="F38279" s="1" t="s">
        <v>192718</v>
      </c>
      <c r="G38279" s="1" t="s">
        <v>160</v>
      </c>
      <c r="H38279" s="1" t="s">
        <v>190309</v>
      </c>
      <c r="I38279">
        <v>54814370</v>
      </c>
      <c r="J38279">
        <v>54814500</v>
      </c>
      <c r="K38279" s="1" t="s">
        <v>162</v>
      </c>
      <c r="L38279">
        <v>131</v>
      </c>
      <c r="M38279" s="1" t="s">
        <v>157</v>
      </c>
      <c r="N38279" s="1" t="s">
        <v>2261</v>
      </c>
      <c r="O38279" s="1" t="s">
        <v>4276</v>
      </c>
      <c r="P38279" s="1" t="s">
        <v>157</v>
      </c>
      <c r="Q38279" s="1" t="s">
        <v>2263</v>
      </c>
      <c r="R38279" s="1" t="s">
        <v>4277</v>
      </c>
    </row>
    <row r="38280" spans="1:18" x14ac:dyDescent="0.35">
      <c r="A38280">
        <v>7216</v>
      </c>
      <c r="B38280" s="1" t="s">
        <v>192719</v>
      </c>
      <c r="C38280" s="1" t="s">
        <v>192720</v>
      </c>
      <c r="D38280" s="1" t="s">
        <v>192721</v>
      </c>
      <c r="E38280" s="1" t="s">
        <v>186</v>
      </c>
      <c r="F38280" s="1" t="s">
        <v>192722</v>
      </c>
      <c r="G38280" s="1" t="s">
        <v>160</v>
      </c>
      <c r="H38280" s="1" t="s">
        <v>190309</v>
      </c>
      <c r="I38280">
        <v>54920563</v>
      </c>
      <c r="J38280">
        <v>54931436</v>
      </c>
      <c r="K38280" s="1" t="s">
        <v>162</v>
      </c>
      <c r="L38280">
        <v>5466</v>
      </c>
      <c r="M38280" s="1" t="s">
        <v>559</v>
      </c>
      <c r="N38280" s="1" t="s">
        <v>192723</v>
      </c>
      <c r="O38280" s="1" t="s">
        <v>86619</v>
      </c>
      <c r="P38280" s="1" t="s">
        <v>562</v>
      </c>
      <c r="Q38280" s="1" t="s">
        <v>192724</v>
      </c>
      <c r="R38280" s="1" t="s">
        <v>86621</v>
      </c>
    </row>
    <row r="38281" spans="1:18" x14ac:dyDescent="0.35">
      <c r="A38281">
        <v>109616961</v>
      </c>
      <c r="B38281" s="1" t="s">
        <v>192725</v>
      </c>
      <c r="C38281" s="1" t="s">
        <v>192726</v>
      </c>
      <c r="D38281" s="1" t="s">
        <v>157</v>
      </c>
      <c r="E38281" s="1" t="s">
        <v>487</v>
      </c>
      <c r="F38281" s="1" t="s">
        <v>192727</v>
      </c>
      <c r="G38281" s="1" t="s">
        <v>160</v>
      </c>
      <c r="H38281" s="1" t="s">
        <v>190309</v>
      </c>
      <c r="I38281">
        <v>54927305</v>
      </c>
      <c r="J38281">
        <v>54927435</v>
      </c>
      <c r="K38281" s="1" t="s">
        <v>162</v>
      </c>
      <c r="L38281">
        <v>131</v>
      </c>
      <c r="M38281" s="1" t="s">
        <v>157</v>
      </c>
      <c r="N38281" s="1" t="s">
        <v>2261</v>
      </c>
      <c r="O38281" s="1" t="s">
        <v>4276</v>
      </c>
      <c r="P38281" s="1" t="s">
        <v>157</v>
      </c>
      <c r="Q38281" s="1" t="s">
        <v>2263</v>
      </c>
      <c r="R38281" s="1" t="s">
        <v>4277</v>
      </c>
    </row>
    <row r="38282" spans="1:18" x14ac:dyDescent="0.35">
      <c r="A38282">
        <v>5207</v>
      </c>
      <c r="B38282" s="1" t="s">
        <v>192728</v>
      </c>
      <c r="C38282" s="1" t="s">
        <v>192729</v>
      </c>
      <c r="D38282" s="1" t="s">
        <v>192730</v>
      </c>
      <c r="E38282" s="1" t="s">
        <v>186</v>
      </c>
      <c r="F38282" s="1" t="s">
        <v>192731</v>
      </c>
      <c r="G38282" s="1" t="s">
        <v>160</v>
      </c>
      <c r="H38282" s="1" t="s">
        <v>190309</v>
      </c>
      <c r="I38282">
        <v>54932961</v>
      </c>
      <c r="J38282">
        <v>55000052</v>
      </c>
      <c r="K38282" s="1" t="s">
        <v>166</v>
      </c>
      <c r="L38282">
        <v>4255</v>
      </c>
      <c r="M38282" s="1" t="s">
        <v>192732</v>
      </c>
      <c r="N38282" s="1" t="s">
        <v>192733</v>
      </c>
      <c r="O38282" s="1" t="s">
        <v>192734</v>
      </c>
      <c r="P38282" s="1" t="s">
        <v>192735</v>
      </c>
      <c r="Q38282" s="1" t="s">
        <v>192736</v>
      </c>
      <c r="R38282" s="1" t="s">
        <v>192737</v>
      </c>
    </row>
    <row r="38283" spans="1:18" x14ac:dyDescent="0.35">
      <c r="A38283">
        <v>27301</v>
      </c>
      <c r="B38283" s="1" t="s">
        <v>192738</v>
      </c>
      <c r="C38283" s="1" t="s">
        <v>192739</v>
      </c>
      <c r="D38283" s="1" t="s">
        <v>192740</v>
      </c>
      <c r="E38283" s="1" t="s">
        <v>186</v>
      </c>
      <c r="F38283" s="1" t="s">
        <v>192741</v>
      </c>
      <c r="G38283" s="1" t="s">
        <v>160</v>
      </c>
      <c r="H38283" s="1" t="s">
        <v>190309</v>
      </c>
      <c r="I38283">
        <v>55000363</v>
      </c>
      <c r="J38283">
        <v>55009057</v>
      </c>
      <c r="K38283" s="1" t="s">
        <v>162</v>
      </c>
      <c r="L38283">
        <v>3239</v>
      </c>
      <c r="M38283" s="1" t="s">
        <v>192742</v>
      </c>
      <c r="N38283" s="1" t="s">
        <v>192743</v>
      </c>
      <c r="O38283" s="1" t="s">
        <v>192744</v>
      </c>
      <c r="P38283" s="1" t="s">
        <v>192745</v>
      </c>
      <c r="Q38283" s="1" t="s">
        <v>192746</v>
      </c>
      <c r="R38283" s="1" t="s">
        <v>192747</v>
      </c>
    </row>
    <row r="38284" spans="1:18" x14ac:dyDescent="0.35">
      <c r="A38284">
        <v>212</v>
      </c>
      <c r="B38284" s="1" t="s">
        <v>192748</v>
      </c>
      <c r="C38284" s="1" t="s">
        <v>192749</v>
      </c>
      <c r="D38284" s="1" t="s">
        <v>192750</v>
      </c>
      <c r="E38284" s="1" t="s">
        <v>186</v>
      </c>
      <c r="F38284" s="1" t="s">
        <v>192751</v>
      </c>
      <c r="G38284" s="1" t="s">
        <v>160</v>
      </c>
      <c r="H38284" s="1" t="s">
        <v>190309</v>
      </c>
      <c r="I38284">
        <v>55009055</v>
      </c>
      <c r="J38284">
        <v>55030977</v>
      </c>
      <c r="K38284" s="1" t="s">
        <v>166</v>
      </c>
      <c r="L38284">
        <v>2047</v>
      </c>
      <c r="M38284" s="1" t="s">
        <v>192752</v>
      </c>
      <c r="N38284" s="1" t="s">
        <v>192753</v>
      </c>
      <c r="O38284" s="1" t="s">
        <v>32961</v>
      </c>
      <c r="P38284" s="1" t="s">
        <v>192754</v>
      </c>
      <c r="Q38284" s="1" t="s">
        <v>192755</v>
      </c>
      <c r="R38284" s="1" t="s">
        <v>32964</v>
      </c>
    </row>
    <row r="38285" spans="1:18" x14ac:dyDescent="0.35">
      <c r="A38285">
        <v>389860</v>
      </c>
      <c r="B38285" s="1" t="s">
        <v>192756</v>
      </c>
      <c r="C38285" s="1" t="s">
        <v>192757</v>
      </c>
      <c r="D38285" s="1" t="s">
        <v>192758</v>
      </c>
      <c r="E38285" s="1" t="s">
        <v>186</v>
      </c>
      <c r="F38285" s="1" t="s">
        <v>192759</v>
      </c>
      <c r="G38285" s="1" t="s">
        <v>160</v>
      </c>
      <c r="H38285" s="1" t="s">
        <v>190309</v>
      </c>
      <c r="I38285">
        <v>55027927</v>
      </c>
      <c r="J38285">
        <v>55078909</v>
      </c>
      <c r="K38285" s="1" t="s">
        <v>162</v>
      </c>
      <c r="L38285">
        <v>1274</v>
      </c>
      <c r="M38285" s="1" t="s">
        <v>157</v>
      </c>
      <c r="N38285" s="1" t="s">
        <v>157</v>
      </c>
      <c r="O38285" s="1" t="s">
        <v>157</v>
      </c>
      <c r="P38285" s="1" t="s">
        <v>157</v>
      </c>
      <c r="Q38285" s="1" t="s">
        <v>157</v>
      </c>
      <c r="R38285" s="1" t="s">
        <v>157</v>
      </c>
    </row>
    <row r="38286" spans="1:18" x14ac:dyDescent="0.35">
      <c r="A38286">
        <v>203569</v>
      </c>
      <c r="B38286" s="1" t="s">
        <v>192760</v>
      </c>
      <c r="C38286" s="1" t="s">
        <v>192761</v>
      </c>
      <c r="D38286" s="1" t="s">
        <v>192762</v>
      </c>
      <c r="E38286" s="1" t="s">
        <v>186</v>
      </c>
      <c r="F38286" s="1" t="s">
        <v>192763</v>
      </c>
      <c r="G38286" s="1" t="s">
        <v>160</v>
      </c>
      <c r="H38286" s="1" t="s">
        <v>190309</v>
      </c>
      <c r="I38286">
        <v>55089018</v>
      </c>
      <c r="J38286">
        <v>55092842</v>
      </c>
      <c r="K38286" s="1" t="s">
        <v>162</v>
      </c>
      <c r="L38286">
        <v>622</v>
      </c>
      <c r="M38286" s="1" t="s">
        <v>559</v>
      </c>
      <c r="N38286" s="1" t="s">
        <v>157</v>
      </c>
      <c r="O38286" s="1" t="s">
        <v>157</v>
      </c>
      <c r="P38286" s="1" t="s">
        <v>562</v>
      </c>
      <c r="Q38286" s="1" t="s">
        <v>157</v>
      </c>
      <c r="R38286" s="1" t="s">
        <v>157</v>
      </c>
    </row>
    <row r="38287" spans="1:18" x14ac:dyDescent="0.35">
      <c r="A38287">
        <v>90736</v>
      </c>
      <c r="B38287" s="1" t="s">
        <v>192764</v>
      </c>
      <c r="C38287" s="1" t="s">
        <v>192765</v>
      </c>
      <c r="D38287" s="1" t="s">
        <v>192766</v>
      </c>
      <c r="E38287" s="1" t="s">
        <v>186</v>
      </c>
      <c r="F38287" s="1" t="s">
        <v>192767</v>
      </c>
      <c r="G38287" s="1" t="s">
        <v>160</v>
      </c>
      <c r="H38287" s="1" t="s">
        <v>190309</v>
      </c>
      <c r="I38287">
        <v>55143102</v>
      </c>
      <c r="J38287">
        <v>55161195</v>
      </c>
      <c r="K38287" s="1" t="s">
        <v>166</v>
      </c>
      <c r="L38287">
        <v>3757</v>
      </c>
      <c r="M38287" s="1" t="s">
        <v>157</v>
      </c>
      <c r="N38287" s="1" t="s">
        <v>157</v>
      </c>
      <c r="O38287" s="1" t="s">
        <v>157</v>
      </c>
      <c r="P38287" s="1" t="s">
        <v>157</v>
      </c>
      <c r="Q38287" s="1" t="s">
        <v>157</v>
      </c>
      <c r="R38287" s="1" t="s">
        <v>157</v>
      </c>
    </row>
    <row r="38288" spans="1:18" x14ac:dyDescent="0.35">
      <c r="A38288">
        <v>100463488</v>
      </c>
      <c r="B38288" s="1" t="s">
        <v>192768</v>
      </c>
      <c r="C38288" s="1" t="s">
        <v>192769</v>
      </c>
      <c r="D38288" s="1" t="s">
        <v>192770</v>
      </c>
      <c r="E38288" s="1" t="s">
        <v>158</v>
      </c>
      <c r="F38288" s="1" t="s">
        <v>157</v>
      </c>
      <c r="G38288" s="1" t="s">
        <v>160</v>
      </c>
      <c r="H38288" s="1" t="s">
        <v>190309</v>
      </c>
      <c r="I38288">
        <v>55181392</v>
      </c>
      <c r="J38288">
        <v>55182442</v>
      </c>
      <c r="K38288" s="1" t="s">
        <v>166</v>
      </c>
      <c r="L38288">
        <v>1051</v>
      </c>
      <c r="M38288" s="1" t="s">
        <v>57242</v>
      </c>
      <c r="N38288" s="1" t="s">
        <v>57243</v>
      </c>
      <c r="O38288" s="1" t="s">
        <v>2889</v>
      </c>
      <c r="P38288" s="1" t="s">
        <v>57244</v>
      </c>
      <c r="Q38288" s="1" t="s">
        <v>57245</v>
      </c>
      <c r="R38288" s="1" t="s">
        <v>2892</v>
      </c>
    </row>
    <row r="38289" spans="1:18" x14ac:dyDescent="0.35">
      <c r="A38289">
        <v>106635544</v>
      </c>
      <c r="B38289" s="1" t="s">
        <v>192771</v>
      </c>
      <c r="C38289" s="1" t="s">
        <v>192772</v>
      </c>
      <c r="D38289" s="1" t="s">
        <v>157</v>
      </c>
      <c r="E38289" s="1" t="s">
        <v>487</v>
      </c>
      <c r="F38289" s="1" t="s">
        <v>157</v>
      </c>
      <c r="G38289" s="1" t="s">
        <v>160</v>
      </c>
      <c r="H38289" s="1" t="s">
        <v>190309</v>
      </c>
      <c r="I38289">
        <v>55183480</v>
      </c>
      <c r="J38289">
        <v>55183607</v>
      </c>
      <c r="K38289" s="1" t="s">
        <v>166</v>
      </c>
      <c r="L38289">
        <v>128</v>
      </c>
      <c r="M38289" s="1" t="s">
        <v>157</v>
      </c>
      <c r="N38289" s="1" t="s">
        <v>157</v>
      </c>
      <c r="O38289" s="1" t="s">
        <v>157</v>
      </c>
      <c r="P38289" s="1" t="s">
        <v>157</v>
      </c>
      <c r="Q38289" s="1" t="s">
        <v>157</v>
      </c>
      <c r="R38289" s="1" t="s">
        <v>157</v>
      </c>
    </row>
    <row r="38290" spans="1:18" x14ac:dyDescent="0.35">
      <c r="A38290">
        <v>90737</v>
      </c>
      <c r="B38290" s="1" t="s">
        <v>192773</v>
      </c>
      <c r="C38290" s="1" t="s">
        <v>192774</v>
      </c>
      <c r="D38290" s="1" t="s">
        <v>192775</v>
      </c>
      <c r="E38290" s="1" t="s">
        <v>186</v>
      </c>
      <c r="F38290" s="1" t="s">
        <v>192776</v>
      </c>
      <c r="G38290" s="1" t="s">
        <v>160</v>
      </c>
      <c r="H38290" s="1" t="s">
        <v>190309</v>
      </c>
      <c r="I38290">
        <v>55220346</v>
      </c>
      <c r="J38290">
        <v>55224108</v>
      </c>
      <c r="K38290" s="1" t="s">
        <v>162</v>
      </c>
      <c r="L38290">
        <v>752</v>
      </c>
      <c r="M38290" s="1" t="s">
        <v>559</v>
      </c>
      <c r="N38290" s="1" t="s">
        <v>157</v>
      </c>
      <c r="O38290" s="1" t="s">
        <v>157</v>
      </c>
      <c r="P38290" s="1" t="s">
        <v>562</v>
      </c>
      <c r="Q38290" s="1" t="s">
        <v>157</v>
      </c>
      <c r="R38290" s="1" t="s">
        <v>157</v>
      </c>
    </row>
    <row r="38291" spans="1:18" x14ac:dyDescent="0.35">
      <c r="A38291">
        <v>139793</v>
      </c>
      <c r="B38291" s="1" t="s">
        <v>192777</v>
      </c>
      <c r="C38291" s="1" t="s">
        <v>192778</v>
      </c>
      <c r="D38291" s="1" t="s">
        <v>192779</v>
      </c>
      <c r="E38291" s="1" t="s">
        <v>186</v>
      </c>
      <c r="F38291" s="1" t="s">
        <v>192780</v>
      </c>
      <c r="G38291" s="1" t="s">
        <v>160</v>
      </c>
      <c r="H38291" s="1" t="s">
        <v>190309</v>
      </c>
      <c r="I38291">
        <v>55257601</v>
      </c>
      <c r="J38291">
        <v>55264916</v>
      </c>
      <c r="K38291" s="1" t="s">
        <v>166</v>
      </c>
      <c r="L38291">
        <v>1640</v>
      </c>
      <c r="M38291" s="1" t="s">
        <v>559</v>
      </c>
      <c r="N38291" s="1" t="s">
        <v>157</v>
      </c>
      <c r="O38291" s="1" t="s">
        <v>157</v>
      </c>
      <c r="P38291" s="1" t="s">
        <v>562</v>
      </c>
      <c r="Q38291" s="1" t="s">
        <v>157</v>
      </c>
      <c r="R38291" s="1" t="s">
        <v>157</v>
      </c>
    </row>
    <row r="38292" spans="1:18" x14ac:dyDescent="0.35">
      <c r="A38292">
        <v>100421746</v>
      </c>
      <c r="B38292" s="1" t="s">
        <v>192781</v>
      </c>
      <c r="C38292" s="1" t="s">
        <v>192782</v>
      </c>
      <c r="D38292" s="1" t="s">
        <v>157</v>
      </c>
      <c r="E38292" s="1" t="s">
        <v>158</v>
      </c>
      <c r="F38292" s="1" t="s">
        <v>192783</v>
      </c>
      <c r="G38292" s="1" t="s">
        <v>160</v>
      </c>
      <c r="H38292" s="1" t="s">
        <v>190309</v>
      </c>
      <c r="I38292">
        <v>55280088</v>
      </c>
      <c r="J38292">
        <v>55288786</v>
      </c>
      <c r="K38292" s="1" t="s">
        <v>162</v>
      </c>
      <c r="L38292">
        <v>510</v>
      </c>
      <c r="M38292" s="1" t="s">
        <v>157</v>
      </c>
      <c r="N38292" s="1" t="s">
        <v>157</v>
      </c>
      <c r="O38292" s="1" t="s">
        <v>157</v>
      </c>
      <c r="P38292" s="1" t="s">
        <v>157</v>
      </c>
      <c r="Q38292" s="1" t="s">
        <v>157</v>
      </c>
      <c r="R38292" s="1" t="s">
        <v>157</v>
      </c>
    </row>
    <row r="38293" spans="1:18" x14ac:dyDescent="0.35">
      <c r="A38293">
        <v>100847061</v>
      </c>
      <c r="B38293" s="1" t="s">
        <v>192784</v>
      </c>
      <c r="C38293" s="1" t="s">
        <v>192785</v>
      </c>
      <c r="D38293" s="1" t="s">
        <v>157</v>
      </c>
      <c r="E38293" s="1" t="s">
        <v>170</v>
      </c>
      <c r="F38293" s="1" t="s">
        <v>192786</v>
      </c>
      <c r="G38293" s="1" t="s">
        <v>160</v>
      </c>
      <c r="H38293" s="1" t="s">
        <v>190309</v>
      </c>
      <c r="I38293">
        <v>55451495</v>
      </c>
      <c r="J38293">
        <v>55451582</v>
      </c>
      <c r="K38293" s="1" t="s">
        <v>162</v>
      </c>
      <c r="L38293">
        <v>88</v>
      </c>
      <c r="M38293" s="1" t="s">
        <v>157</v>
      </c>
      <c r="N38293" s="1" t="s">
        <v>157</v>
      </c>
      <c r="O38293" s="1" t="s">
        <v>157</v>
      </c>
      <c r="P38293" s="1" t="s">
        <v>157</v>
      </c>
      <c r="Q38293" s="1" t="s">
        <v>157</v>
      </c>
      <c r="R38293" s="1" t="s">
        <v>157</v>
      </c>
    </row>
    <row r="38294" spans="1:18" x14ac:dyDescent="0.35">
      <c r="A38294">
        <v>100616155</v>
      </c>
      <c r="B38294" s="1" t="s">
        <v>192787</v>
      </c>
      <c r="C38294" s="1" t="s">
        <v>192788</v>
      </c>
      <c r="D38294" s="1" t="s">
        <v>192789</v>
      </c>
      <c r="E38294" s="1" t="s">
        <v>170</v>
      </c>
      <c r="F38294" s="1" t="s">
        <v>192790</v>
      </c>
      <c r="G38294" s="1" t="s">
        <v>160</v>
      </c>
      <c r="H38294" s="1" t="s">
        <v>190309</v>
      </c>
      <c r="I38294">
        <v>55451495</v>
      </c>
      <c r="J38294">
        <v>55451582</v>
      </c>
      <c r="K38294" s="1" t="s">
        <v>166</v>
      </c>
      <c r="L38294">
        <v>88</v>
      </c>
      <c r="M38294" s="1" t="s">
        <v>157</v>
      </c>
      <c r="N38294" s="1" t="s">
        <v>157</v>
      </c>
      <c r="O38294" s="1" t="s">
        <v>157</v>
      </c>
      <c r="P38294" s="1" t="s">
        <v>157</v>
      </c>
      <c r="Q38294" s="1" t="s">
        <v>157</v>
      </c>
      <c r="R38294" s="1" t="s">
        <v>157</v>
      </c>
    </row>
    <row r="38295" spans="1:18" x14ac:dyDescent="0.35">
      <c r="A38295">
        <v>28986</v>
      </c>
      <c r="B38295" s="1" t="s">
        <v>192791</v>
      </c>
      <c r="C38295" s="1" t="s">
        <v>192792</v>
      </c>
      <c r="D38295" s="1" t="s">
        <v>192793</v>
      </c>
      <c r="E38295" s="1" t="s">
        <v>186</v>
      </c>
      <c r="F38295" s="1" t="s">
        <v>192794</v>
      </c>
      <c r="G38295" s="1" t="s">
        <v>160</v>
      </c>
      <c r="H38295" s="1" t="s">
        <v>190309</v>
      </c>
      <c r="I38295">
        <v>55452127</v>
      </c>
      <c r="J38295">
        <v>55453566</v>
      </c>
      <c r="K38295" s="1" t="s">
        <v>162</v>
      </c>
      <c r="L38295">
        <v>1440</v>
      </c>
      <c r="M38295" s="1" t="s">
        <v>559</v>
      </c>
      <c r="N38295" s="1" t="s">
        <v>192795</v>
      </c>
      <c r="O38295" s="1" t="s">
        <v>270</v>
      </c>
      <c r="P38295" s="1" t="s">
        <v>562</v>
      </c>
      <c r="Q38295" s="1" t="s">
        <v>192796</v>
      </c>
      <c r="R38295" s="1" t="s">
        <v>273</v>
      </c>
    </row>
    <row r="38296" spans="1:18" x14ac:dyDescent="0.35">
      <c r="A38296">
        <v>158880</v>
      </c>
      <c r="B38296" s="1" t="s">
        <v>192797</v>
      </c>
      <c r="C38296" s="1" t="s">
        <v>192798</v>
      </c>
      <c r="D38296" s="1" t="s">
        <v>157</v>
      </c>
      <c r="E38296" s="1" t="s">
        <v>186</v>
      </c>
      <c r="F38296" s="1" t="s">
        <v>192799</v>
      </c>
      <c r="G38296" s="1" t="s">
        <v>160</v>
      </c>
      <c r="H38296" s="1" t="s">
        <v>190309</v>
      </c>
      <c r="I38296">
        <v>55484524</v>
      </c>
      <c r="J38296">
        <v>55489875</v>
      </c>
      <c r="K38296" s="1" t="s">
        <v>166</v>
      </c>
      <c r="L38296">
        <v>4762</v>
      </c>
      <c r="M38296" s="1" t="s">
        <v>192800</v>
      </c>
      <c r="N38296" s="1" t="s">
        <v>192801</v>
      </c>
      <c r="O38296" s="1" t="s">
        <v>9173</v>
      </c>
      <c r="P38296" s="1" t="s">
        <v>192802</v>
      </c>
      <c r="Q38296" s="1" t="s">
        <v>192803</v>
      </c>
      <c r="R38296" s="1" t="s">
        <v>9175</v>
      </c>
    </row>
    <row r="38297" spans="1:18" x14ac:dyDescent="0.35">
      <c r="A38297">
        <v>101928692</v>
      </c>
      <c r="B38297" s="1" t="s">
        <v>192804</v>
      </c>
      <c r="C38297" s="1" t="s">
        <v>192805</v>
      </c>
      <c r="D38297" s="1" t="s">
        <v>157</v>
      </c>
      <c r="E38297" s="1" t="s">
        <v>170</v>
      </c>
      <c r="F38297" s="1" t="s">
        <v>157</v>
      </c>
      <c r="G38297" s="1" t="s">
        <v>160</v>
      </c>
      <c r="H38297" s="1" t="s">
        <v>190309</v>
      </c>
      <c r="I38297">
        <v>55488960</v>
      </c>
      <c r="J38297">
        <v>55491513</v>
      </c>
      <c r="K38297" s="1" t="s">
        <v>162</v>
      </c>
      <c r="L38297">
        <v>1736</v>
      </c>
      <c r="M38297" s="1" t="s">
        <v>157</v>
      </c>
      <c r="N38297" s="1" t="s">
        <v>157</v>
      </c>
      <c r="O38297" s="1" t="s">
        <v>157</v>
      </c>
      <c r="P38297" s="1" t="s">
        <v>157</v>
      </c>
      <c r="Q38297" s="1" t="s">
        <v>157</v>
      </c>
      <c r="R38297" s="1" t="s">
        <v>157</v>
      </c>
    </row>
    <row r="38298" spans="1:18" x14ac:dyDescent="0.35">
      <c r="A38298">
        <v>139628</v>
      </c>
      <c r="B38298" s="1" t="s">
        <v>192806</v>
      </c>
      <c r="C38298" s="1" t="s">
        <v>192807</v>
      </c>
      <c r="D38298" s="1" t="s">
        <v>192808</v>
      </c>
      <c r="E38298" s="1" t="s">
        <v>186</v>
      </c>
      <c r="F38298" s="1" t="s">
        <v>192809</v>
      </c>
      <c r="G38298" s="1" t="s">
        <v>160</v>
      </c>
      <c r="H38298" s="1" t="s">
        <v>190309</v>
      </c>
      <c r="I38298">
        <v>55623400</v>
      </c>
      <c r="J38298">
        <v>55626192</v>
      </c>
      <c r="K38298" s="1" t="s">
        <v>162</v>
      </c>
      <c r="L38298">
        <v>2793</v>
      </c>
      <c r="M38298" s="1" t="s">
        <v>30695</v>
      </c>
      <c r="N38298" s="1" t="s">
        <v>4744</v>
      </c>
      <c r="O38298" s="1" t="s">
        <v>3506</v>
      </c>
      <c r="P38298" s="1" t="s">
        <v>30697</v>
      </c>
      <c r="Q38298" s="1" t="s">
        <v>4746</v>
      </c>
      <c r="R38298" s="1" t="s">
        <v>3509</v>
      </c>
    </row>
    <row r="38299" spans="1:18" x14ac:dyDescent="0.35">
      <c r="A38299">
        <v>139629</v>
      </c>
      <c r="B38299" s="1" t="s">
        <v>192810</v>
      </c>
      <c r="C38299" s="1" t="s">
        <v>192811</v>
      </c>
      <c r="D38299" s="1" t="s">
        <v>157</v>
      </c>
      <c r="E38299" s="1" t="s">
        <v>158</v>
      </c>
      <c r="F38299" s="1" t="s">
        <v>192812</v>
      </c>
      <c r="G38299" s="1" t="s">
        <v>160</v>
      </c>
      <c r="H38299" s="1" t="s">
        <v>190309</v>
      </c>
      <c r="I38299">
        <v>55654692</v>
      </c>
      <c r="J38299">
        <v>55657014</v>
      </c>
      <c r="K38299" s="1" t="s">
        <v>166</v>
      </c>
      <c r="L38299">
        <v>328</v>
      </c>
      <c r="M38299" s="1" t="s">
        <v>157</v>
      </c>
      <c r="N38299" s="1" t="s">
        <v>157</v>
      </c>
      <c r="O38299" s="1" t="s">
        <v>157</v>
      </c>
      <c r="P38299" s="1" t="s">
        <v>157</v>
      </c>
      <c r="Q38299" s="1" t="s">
        <v>157</v>
      </c>
      <c r="R38299" s="1" t="s">
        <v>157</v>
      </c>
    </row>
    <row r="38300" spans="1:18" x14ac:dyDescent="0.35">
      <c r="A38300">
        <v>10325</v>
      </c>
      <c r="B38300" s="1" t="s">
        <v>192813</v>
      </c>
      <c r="C38300" s="1" t="s">
        <v>192814</v>
      </c>
      <c r="D38300" s="1" t="s">
        <v>192815</v>
      </c>
      <c r="E38300" s="1" t="s">
        <v>186</v>
      </c>
      <c r="F38300" s="1" t="s">
        <v>192816</v>
      </c>
      <c r="G38300" s="1" t="s">
        <v>160</v>
      </c>
      <c r="H38300" s="1" t="s">
        <v>190309</v>
      </c>
      <c r="I38300">
        <v>55717747</v>
      </c>
      <c r="J38300">
        <v>55760209</v>
      </c>
      <c r="K38300" s="1" t="s">
        <v>162</v>
      </c>
      <c r="L38300">
        <v>7063</v>
      </c>
      <c r="M38300" s="1" t="s">
        <v>192817</v>
      </c>
      <c r="N38300" s="1" t="s">
        <v>192818</v>
      </c>
      <c r="O38300" s="1" t="s">
        <v>192819</v>
      </c>
      <c r="P38300" s="1" t="s">
        <v>192820</v>
      </c>
      <c r="Q38300" s="1" t="s">
        <v>192821</v>
      </c>
      <c r="R38300" s="1" t="s">
        <v>192822</v>
      </c>
    </row>
    <row r="38301" spans="1:18" x14ac:dyDescent="0.35">
      <c r="A38301">
        <v>11279</v>
      </c>
      <c r="B38301" s="1" t="s">
        <v>192823</v>
      </c>
      <c r="C38301" s="1" t="s">
        <v>192824</v>
      </c>
      <c r="D38301" s="1" t="s">
        <v>192825</v>
      </c>
      <c r="E38301" s="1" t="s">
        <v>186</v>
      </c>
      <c r="F38301" s="1" t="s">
        <v>192826</v>
      </c>
      <c r="G38301" s="1" t="s">
        <v>160</v>
      </c>
      <c r="H38301" s="1" t="s">
        <v>190309</v>
      </c>
      <c r="I38301">
        <v>55908123</v>
      </c>
      <c r="J38301">
        <v>56291531</v>
      </c>
      <c r="K38301" s="1" t="s">
        <v>162</v>
      </c>
      <c r="L38301">
        <v>13524</v>
      </c>
      <c r="M38301" s="1" t="s">
        <v>30357</v>
      </c>
      <c r="N38301" s="1" t="s">
        <v>3299</v>
      </c>
      <c r="O38301" s="1" t="s">
        <v>192827</v>
      </c>
      <c r="P38301" s="1" t="s">
        <v>30359</v>
      </c>
      <c r="Q38301" s="1" t="s">
        <v>3302</v>
      </c>
      <c r="R38301" s="1" t="s">
        <v>192828</v>
      </c>
    </row>
    <row r="38302" spans="1:18" x14ac:dyDescent="0.35">
      <c r="A38302">
        <v>29978</v>
      </c>
      <c r="B38302" s="1" t="s">
        <v>192829</v>
      </c>
      <c r="C38302" s="1" t="s">
        <v>192830</v>
      </c>
      <c r="D38302" s="1" t="s">
        <v>192831</v>
      </c>
      <c r="E38302" s="1" t="s">
        <v>186</v>
      </c>
      <c r="F38302" s="1" t="s">
        <v>192832</v>
      </c>
      <c r="G38302" s="1" t="s">
        <v>160</v>
      </c>
      <c r="H38302" s="1" t="s">
        <v>190309</v>
      </c>
      <c r="I38302">
        <v>56563593</v>
      </c>
      <c r="J38302">
        <v>56567010</v>
      </c>
      <c r="K38302" s="1" t="s">
        <v>162</v>
      </c>
      <c r="L38302">
        <v>3418</v>
      </c>
      <c r="M38302" s="1" t="s">
        <v>192833</v>
      </c>
      <c r="N38302" s="1" t="s">
        <v>192834</v>
      </c>
      <c r="O38302" s="1" t="s">
        <v>192835</v>
      </c>
      <c r="P38302" s="1" t="s">
        <v>192836</v>
      </c>
      <c r="Q38302" s="1" t="s">
        <v>192837</v>
      </c>
      <c r="R38302" s="1" t="s">
        <v>192838</v>
      </c>
    </row>
    <row r="38303" spans="1:18" x14ac:dyDescent="0.35">
      <c r="A38303">
        <v>550643</v>
      </c>
      <c r="B38303" s="1" t="s">
        <v>192839</v>
      </c>
      <c r="C38303" s="1" t="s">
        <v>192840</v>
      </c>
      <c r="D38303" s="1" t="s">
        <v>192841</v>
      </c>
      <c r="E38303" s="1" t="s">
        <v>186</v>
      </c>
      <c r="F38303" s="1" t="s">
        <v>192842</v>
      </c>
      <c r="G38303" s="1" t="s">
        <v>160</v>
      </c>
      <c r="H38303" s="1" t="s">
        <v>190309</v>
      </c>
      <c r="I38303">
        <v>56729242</v>
      </c>
      <c r="J38303">
        <v>56819179</v>
      </c>
      <c r="K38303" s="1" t="s">
        <v>162</v>
      </c>
      <c r="L38303">
        <v>6108</v>
      </c>
      <c r="M38303" s="1" t="s">
        <v>559</v>
      </c>
      <c r="N38303" s="1" t="s">
        <v>192843</v>
      </c>
      <c r="O38303" s="1" t="s">
        <v>36465</v>
      </c>
      <c r="P38303" s="1" t="s">
        <v>562</v>
      </c>
      <c r="Q38303" s="1" t="s">
        <v>192844</v>
      </c>
      <c r="R38303" s="1" t="s">
        <v>36468</v>
      </c>
    </row>
    <row r="38304" spans="1:18" x14ac:dyDescent="0.35">
      <c r="A38304">
        <v>442454</v>
      </c>
      <c r="B38304" s="1" t="s">
        <v>192845</v>
      </c>
      <c r="C38304" s="1" t="s">
        <v>192846</v>
      </c>
      <c r="D38304" s="1" t="s">
        <v>157</v>
      </c>
      <c r="E38304" s="1" t="s">
        <v>158</v>
      </c>
      <c r="F38304" s="1" t="s">
        <v>157</v>
      </c>
      <c r="G38304" s="1" t="s">
        <v>160</v>
      </c>
      <c r="H38304" s="1" t="s">
        <v>190309</v>
      </c>
      <c r="I38304">
        <v>56736788</v>
      </c>
      <c r="J38304">
        <v>56737584</v>
      </c>
      <c r="K38304" s="1" t="s">
        <v>166</v>
      </c>
      <c r="L38304">
        <v>797</v>
      </c>
      <c r="M38304" s="1" t="s">
        <v>157</v>
      </c>
      <c r="N38304" s="1" t="s">
        <v>157</v>
      </c>
      <c r="O38304" s="1" t="s">
        <v>157</v>
      </c>
      <c r="P38304" s="1" t="s">
        <v>157</v>
      </c>
      <c r="Q38304" s="1" t="s">
        <v>157</v>
      </c>
      <c r="R38304" s="1" t="s">
        <v>157</v>
      </c>
    </row>
    <row r="38305" spans="1:18" x14ac:dyDescent="0.35">
      <c r="A38305">
        <v>169981</v>
      </c>
      <c r="B38305" s="1" t="s">
        <v>192847</v>
      </c>
      <c r="C38305" s="1" t="s">
        <v>192848</v>
      </c>
      <c r="D38305" s="1" t="s">
        <v>192849</v>
      </c>
      <c r="E38305" s="1" t="s">
        <v>186</v>
      </c>
      <c r="F38305" s="1" t="s">
        <v>192850</v>
      </c>
      <c r="G38305" s="1" t="s">
        <v>160</v>
      </c>
      <c r="H38305" s="1" t="s">
        <v>190309</v>
      </c>
      <c r="I38305">
        <v>56975120</v>
      </c>
      <c r="J38305">
        <v>56995801</v>
      </c>
      <c r="K38305" s="1" t="s">
        <v>166</v>
      </c>
      <c r="L38305">
        <v>7233</v>
      </c>
      <c r="M38305" s="1" t="s">
        <v>93552</v>
      </c>
      <c r="N38305" s="1" t="s">
        <v>192851</v>
      </c>
      <c r="O38305" s="1" t="s">
        <v>3300</v>
      </c>
      <c r="P38305" s="1" t="s">
        <v>93555</v>
      </c>
      <c r="Q38305" s="1" t="s">
        <v>192852</v>
      </c>
      <c r="R38305" s="1" t="s">
        <v>3303</v>
      </c>
    </row>
    <row r="38306" spans="1:18" x14ac:dyDescent="0.35">
      <c r="A38306">
        <v>474343</v>
      </c>
      <c r="B38306" s="1" t="s">
        <v>192853</v>
      </c>
      <c r="C38306" s="1" t="s">
        <v>192854</v>
      </c>
      <c r="D38306" s="1" t="s">
        <v>192855</v>
      </c>
      <c r="E38306" s="1" t="s">
        <v>186</v>
      </c>
      <c r="F38306" s="1" t="s">
        <v>192856</v>
      </c>
      <c r="G38306" s="1" t="s">
        <v>160</v>
      </c>
      <c r="H38306" s="1" t="s">
        <v>190309</v>
      </c>
      <c r="I38306">
        <v>57112142</v>
      </c>
      <c r="J38306">
        <v>57121905</v>
      </c>
      <c r="K38306" s="1" t="s">
        <v>166</v>
      </c>
      <c r="L38306">
        <v>2547</v>
      </c>
      <c r="M38306" s="1" t="s">
        <v>93552</v>
      </c>
      <c r="N38306" s="1" t="s">
        <v>192857</v>
      </c>
      <c r="O38306" s="1" t="s">
        <v>3300</v>
      </c>
      <c r="P38306" s="1" t="s">
        <v>93555</v>
      </c>
      <c r="Q38306" s="1" t="s">
        <v>192858</v>
      </c>
      <c r="R38306" s="1" t="s">
        <v>3303</v>
      </c>
    </row>
    <row r="38307" spans="1:18" x14ac:dyDescent="0.35">
      <c r="A38307">
        <v>158584</v>
      </c>
      <c r="B38307" s="1" t="s">
        <v>192859</v>
      </c>
      <c r="C38307" s="1" t="s">
        <v>192860</v>
      </c>
      <c r="D38307" s="1" t="s">
        <v>192861</v>
      </c>
      <c r="E38307" s="1" t="s">
        <v>186</v>
      </c>
      <c r="F38307" s="1" t="s">
        <v>192862</v>
      </c>
      <c r="G38307" s="1" t="s">
        <v>160</v>
      </c>
      <c r="H38307" s="1" t="s">
        <v>190309</v>
      </c>
      <c r="I38307">
        <v>57121861</v>
      </c>
      <c r="J38307">
        <v>57489196</v>
      </c>
      <c r="K38307" s="1" t="s">
        <v>162</v>
      </c>
      <c r="L38307">
        <v>6953</v>
      </c>
      <c r="M38307" s="1" t="s">
        <v>192863</v>
      </c>
      <c r="N38307" s="1" t="s">
        <v>192864</v>
      </c>
      <c r="O38307" s="1" t="s">
        <v>192865</v>
      </c>
      <c r="P38307" s="1" t="s">
        <v>192866</v>
      </c>
      <c r="Q38307" s="1" t="s">
        <v>192867</v>
      </c>
      <c r="R38307" s="1" t="s">
        <v>192868</v>
      </c>
    </row>
    <row r="38308" spans="1:18" x14ac:dyDescent="0.35">
      <c r="A38308">
        <v>54466</v>
      </c>
      <c r="B38308" s="1" t="s">
        <v>192869</v>
      </c>
      <c r="C38308" s="1" t="s">
        <v>192870</v>
      </c>
      <c r="D38308" s="1" t="s">
        <v>192871</v>
      </c>
      <c r="E38308" s="1" t="s">
        <v>186</v>
      </c>
      <c r="F38308" s="1" t="s">
        <v>192872</v>
      </c>
      <c r="G38308" s="1" t="s">
        <v>160</v>
      </c>
      <c r="H38308" s="1" t="s">
        <v>190309</v>
      </c>
      <c r="I38308">
        <v>57133043</v>
      </c>
      <c r="J38308">
        <v>57138688</v>
      </c>
      <c r="K38308" s="1" t="s">
        <v>166</v>
      </c>
      <c r="L38308">
        <v>3432</v>
      </c>
      <c r="M38308" s="1" t="s">
        <v>93552</v>
      </c>
      <c r="N38308" s="1" t="s">
        <v>192873</v>
      </c>
      <c r="O38308" s="1" t="s">
        <v>3300</v>
      </c>
      <c r="P38308" s="1" t="s">
        <v>93555</v>
      </c>
      <c r="Q38308" s="1" t="s">
        <v>192874</v>
      </c>
      <c r="R38308" s="1" t="s">
        <v>3303</v>
      </c>
    </row>
    <row r="38309" spans="1:18" x14ac:dyDescent="0.35">
      <c r="A38309">
        <v>158586</v>
      </c>
      <c r="B38309" s="1" t="s">
        <v>192875</v>
      </c>
      <c r="C38309" s="1" t="s">
        <v>192876</v>
      </c>
      <c r="D38309" s="1" t="s">
        <v>192877</v>
      </c>
      <c r="E38309" s="1" t="s">
        <v>186</v>
      </c>
      <c r="F38309" s="1" t="s">
        <v>192878</v>
      </c>
      <c r="G38309" s="1" t="s">
        <v>160</v>
      </c>
      <c r="H38309" s="1" t="s">
        <v>190309</v>
      </c>
      <c r="I38309">
        <v>57591836</v>
      </c>
      <c r="J38309">
        <v>57597477</v>
      </c>
      <c r="K38309" s="1" t="s">
        <v>162</v>
      </c>
      <c r="L38309">
        <v>5642</v>
      </c>
      <c r="M38309" s="1" t="s">
        <v>192879</v>
      </c>
      <c r="N38309" s="1" t="s">
        <v>192880</v>
      </c>
      <c r="O38309" s="1" t="s">
        <v>270</v>
      </c>
      <c r="P38309" s="1" t="s">
        <v>192881</v>
      </c>
      <c r="Q38309" s="1" t="s">
        <v>192882</v>
      </c>
      <c r="R38309" s="1" t="s">
        <v>273</v>
      </c>
    </row>
    <row r="38310" spans="1:18" x14ac:dyDescent="0.35">
      <c r="A38310">
        <v>107985708</v>
      </c>
      <c r="B38310" s="1" t="s">
        <v>192883</v>
      </c>
      <c r="C38310" s="1" t="s">
        <v>192884</v>
      </c>
      <c r="D38310" s="1" t="s">
        <v>157</v>
      </c>
      <c r="E38310" s="1" t="s">
        <v>170</v>
      </c>
      <c r="F38310" s="1" t="s">
        <v>157</v>
      </c>
      <c r="G38310" s="1" t="s">
        <v>160</v>
      </c>
      <c r="H38310" s="1" t="s">
        <v>190309</v>
      </c>
      <c r="I38310">
        <v>57658461</v>
      </c>
      <c r="J38310">
        <v>57668032</v>
      </c>
      <c r="K38310" s="1" t="s">
        <v>166</v>
      </c>
      <c r="L38310">
        <v>2451</v>
      </c>
      <c r="M38310" s="1" t="s">
        <v>157</v>
      </c>
      <c r="N38310" s="1" t="s">
        <v>157</v>
      </c>
      <c r="O38310" s="1" t="s">
        <v>157</v>
      </c>
      <c r="P38310" s="1" t="s">
        <v>157</v>
      </c>
      <c r="Q38310" s="1" t="s">
        <v>157</v>
      </c>
      <c r="R38310" s="1" t="s">
        <v>157</v>
      </c>
    </row>
    <row r="38311" spans="1:18" x14ac:dyDescent="0.35">
      <c r="A38311">
        <v>286430</v>
      </c>
      <c r="B38311" s="1" t="s">
        <v>192885</v>
      </c>
      <c r="C38311" s="1" t="s">
        <v>192886</v>
      </c>
      <c r="D38311" s="1" t="s">
        <v>192887</v>
      </c>
      <c r="E38311" s="1" t="s">
        <v>186</v>
      </c>
      <c r="F38311" s="1" t="s">
        <v>192888</v>
      </c>
      <c r="G38311" s="1" t="s">
        <v>160</v>
      </c>
      <c r="H38311" s="1" t="s">
        <v>190309</v>
      </c>
      <c r="I38311">
        <v>57677067</v>
      </c>
      <c r="J38311">
        <v>57680260</v>
      </c>
      <c r="K38311" s="1" t="s">
        <v>166</v>
      </c>
      <c r="L38311">
        <v>3194</v>
      </c>
      <c r="M38311" s="1" t="s">
        <v>157</v>
      </c>
      <c r="N38311" s="1" t="s">
        <v>192889</v>
      </c>
      <c r="O38311" s="1" t="s">
        <v>45367</v>
      </c>
      <c r="P38311" s="1" t="s">
        <v>157</v>
      </c>
      <c r="Q38311" s="1" t="s">
        <v>192890</v>
      </c>
      <c r="R38311" s="1" t="s">
        <v>45369</v>
      </c>
    </row>
    <row r="38312" spans="1:18" x14ac:dyDescent="0.35">
      <c r="A38312">
        <v>7789</v>
      </c>
      <c r="B38312" s="1" t="s">
        <v>192891</v>
      </c>
      <c r="C38312" s="1" t="s">
        <v>192892</v>
      </c>
      <c r="D38312" s="1" t="s">
        <v>192893</v>
      </c>
      <c r="E38312" s="1" t="s">
        <v>186</v>
      </c>
      <c r="F38312" s="1" t="s">
        <v>192894</v>
      </c>
      <c r="G38312" s="1" t="s">
        <v>160</v>
      </c>
      <c r="H38312" s="1" t="s">
        <v>190309</v>
      </c>
      <c r="I38312">
        <v>57905430</v>
      </c>
      <c r="J38312">
        <v>57910633</v>
      </c>
      <c r="K38312" s="1" t="s">
        <v>166</v>
      </c>
      <c r="L38312">
        <v>5204</v>
      </c>
      <c r="M38312" s="1" t="s">
        <v>192895</v>
      </c>
      <c r="N38312" s="1" t="s">
        <v>41772</v>
      </c>
      <c r="O38312" s="1" t="s">
        <v>270</v>
      </c>
      <c r="P38312" s="1" t="s">
        <v>192896</v>
      </c>
      <c r="Q38312" s="1" t="s">
        <v>41774</v>
      </c>
      <c r="R38312" s="1" t="s">
        <v>273</v>
      </c>
    </row>
    <row r="38313" spans="1:18" x14ac:dyDescent="0.35">
      <c r="A38313">
        <v>105377211</v>
      </c>
      <c r="B38313" s="1" t="s">
        <v>192897</v>
      </c>
      <c r="C38313" s="1" t="s">
        <v>192898</v>
      </c>
      <c r="D38313" s="1" t="s">
        <v>157</v>
      </c>
      <c r="E38313" s="1" t="s">
        <v>170</v>
      </c>
      <c r="F38313" s="1" t="s">
        <v>157</v>
      </c>
      <c r="G38313" s="1" t="s">
        <v>160</v>
      </c>
      <c r="H38313" s="1" t="s">
        <v>190309</v>
      </c>
      <c r="I38313">
        <v>63135905</v>
      </c>
      <c r="J38313">
        <v>63155863</v>
      </c>
      <c r="K38313" s="1" t="s">
        <v>162</v>
      </c>
      <c r="L38313">
        <v>5429</v>
      </c>
      <c r="M38313" s="1" t="s">
        <v>157</v>
      </c>
      <c r="N38313" s="1" t="s">
        <v>157</v>
      </c>
      <c r="O38313" s="1" t="s">
        <v>157</v>
      </c>
      <c r="P38313" s="1" t="s">
        <v>157</v>
      </c>
      <c r="Q38313" s="1" t="s">
        <v>157</v>
      </c>
      <c r="R38313" s="1" t="s">
        <v>157</v>
      </c>
    </row>
    <row r="38314" spans="1:18" x14ac:dyDescent="0.35">
      <c r="A38314">
        <v>105377212</v>
      </c>
      <c r="B38314" s="1" t="s">
        <v>192899</v>
      </c>
      <c r="C38314" s="1" t="s">
        <v>192900</v>
      </c>
      <c r="D38314" s="1" t="s">
        <v>157</v>
      </c>
      <c r="E38314" s="1" t="s">
        <v>170</v>
      </c>
      <c r="F38314" s="1" t="s">
        <v>157</v>
      </c>
      <c r="G38314" s="1" t="s">
        <v>160</v>
      </c>
      <c r="H38314" s="1" t="s">
        <v>190309</v>
      </c>
      <c r="I38314">
        <v>63237522</v>
      </c>
      <c r="J38314">
        <v>63277473</v>
      </c>
      <c r="K38314" s="1" t="s">
        <v>166</v>
      </c>
      <c r="L38314">
        <v>3849</v>
      </c>
      <c r="M38314" s="1" t="s">
        <v>157</v>
      </c>
      <c r="N38314" s="1" t="s">
        <v>157</v>
      </c>
      <c r="O38314" s="1" t="s">
        <v>157</v>
      </c>
      <c r="P38314" s="1" t="s">
        <v>157</v>
      </c>
      <c r="Q38314" s="1" t="s">
        <v>157</v>
      </c>
      <c r="R38314" s="1" t="s">
        <v>157</v>
      </c>
    </row>
    <row r="38315" spans="1:18" x14ac:dyDescent="0.35">
      <c r="A38315">
        <v>112268310</v>
      </c>
      <c r="B38315" s="1" t="s">
        <v>192901</v>
      </c>
      <c r="C38315" s="1" t="s">
        <v>157</v>
      </c>
      <c r="D38315" s="1" t="s">
        <v>157</v>
      </c>
      <c r="E38315" s="1" t="s">
        <v>157</v>
      </c>
      <c r="F38315" s="1" t="s">
        <v>157</v>
      </c>
      <c r="G38315" s="1" t="s">
        <v>206</v>
      </c>
      <c r="H38315" s="1" t="s">
        <v>190309</v>
      </c>
      <c r="I38315">
        <v>63314883</v>
      </c>
      <c r="J38315">
        <v>63316500</v>
      </c>
      <c r="K38315" s="1" t="s">
        <v>166</v>
      </c>
      <c r="L38315">
        <v>1110</v>
      </c>
      <c r="M38315" s="1" t="s">
        <v>157</v>
      </c>
      <c r="N38315" s="1" t="s">
        <v>157</v>
      </c>
      <c r="O38315" s="1" t="s">
        <v>157</v>
      </c>
      <c r="P38315" s="1" t="s">
        <v>157</v>
      </c>
      <c r="Q38315" s="1" t="s">
        <v>157</v>
      </c>
      <c r="R38315" s="1" t="s">
        <v>157</v>
      </c>
    </row>
    <row r="38316" spans="1:18" x14ac:dyDescent="0.35">
      <c r="A38316">
        <v>139886</v>
      </c>
      <c r="B38316" s="1" t="s">
        <v>192902</v>
      </c>
      <c r="C38316" s="1" t="s">
        <v>192903</v>
      </c>
      <c r="D38316" s="1" t="s">
        <v>192904</v>
      </c>
      <c r="E38316" s="1" t="s">
        <v>186</v>
      </c>
      <c r="F38316" s="1" t="s">
        <v>192905</v>
      </c>
      <c r="G38316" s="1" t="s">
        <v>160</v>
      </c>
      <c r="H38316" s="1" t="s">
        <v>190309</v>
      </c>
      <c r="I38316">
        <v>63347228</v>
      </c>
      <c r="J38316">
        <v>63351332</v>
      </c>
      <c r="K38316" s="1" t="s">
        <v>166</v>
      </c>
      <c r="L38316">
        <v>4105</v>
      </c>
      <c r="M38316" s="1" t="s">
        <v>93552</v>
      </c>
      <c r="N38316" s="1" t="s">
        <v>192851</v>
      </c>
      <c r="O38316" s="1" t="s">
        <v>3300</v>
      </c>
      <c r="P38316" s="1" t="s">
        <v>93555</v>
      </c>
      <c r="Q38316" s="1" t="s">
        <v>192852</v>
      </c>
      <c r="R38316" s="1" t="s">
        <v>3303</v>
      </c>
    </row>
    <row r="38317" spans="1:18" x14ac:dyDescent="0.35">
      <c r="A38317">
        <v>92249</v>
      </c>
      <c r="B38317" s="1" t="s">
        <v>192906</v>
      </c>
      <c r="C38317" s="1" t="s">
        <v>192907</v>
      </c>
      <c r="D38317" s="1" t="s">
        <v>157</v>
      </c>
      <c r="E38317" s="1" t="s">
        <v>170</v>
      </c>
      <c r="F38317" s="1" t="s">
        <v>192908</v>
      </c>
      <c r="G38317" s="1" t="s">
        <v>160</v>
      </c>
      <c r="H38317" s="1" t="s">
        <v>190309</v>
      </c>
      <c r="I38317">
        <v>63426558</v>
      </c>
      <c r="J38317">
        <v>63561095</v>
      </c>
      <c r="K38317" s="1" t="s">
        <v>166</v>
      </c>
      <c r="L38317">
        <v>3125</v>
      </c>
      <c r="M38317" s="1" t="s">
        <v>157</v>
      </c>
      <c r="N38317" s="1" t="s">
        <v>157</v>
      </c>
      <c r="O38317" s="1" t="s">
        <v>157</v>
      </c>
      <c r="P38317" s="1" t="s">
        <v>157</v>
      </c>
      <c r="Q38317" s="1" t="s">
        <v>157</v>
      </c>
      <c r="R38317" s="1" t="s">
        <v>157</v>
      </c>
    </row>
    <row r="38318" spans="1:18" x14ac:dyDescent="0.35">
      <c r="A38318">
        <v>23229</v>
      </c>
      <c r="B38318" s="1" t="s">
        <v>192909</v>
      </c>
      <c r="C38318" s="1" t="s">
        <v>192910</v>
      </c>
      <c r="D38318" s="1" t="s">
        <v>192911</v>
      </c>
      <c r="E38318" s="1" t="s">
        <v>186</v>
      </c>
      <c r="F38318" s="1" t="s">
        <v>192912</v>
      </c>
      <c r="G38318" s="1" t="s">
        <v>160</v>
      </c>
      <c r="H38318" s="1" t="s">
        <v>190309</v>
      </c>
      <c r="I38318">
        <v>63634967</v>
      </c>
      <c r="J38318">
        <v>63785546</v>
      </c>
      <c r="K38318" s="1" t="s">
        <v>166</v>
      </c>
      <c r="L38318">
        <v>13722</v>
      </c>
      <c r="M38318" s="1" t="s">
        <v>10370</v>
      </c>
      <c r="N38318" s="1" t="s">
        <v>192913</v>
      </c>
      <c r="O38318" s="1" t="s">
        <v>192914</v>
      </c>
      <c r="P38318" s="1" t="s">
        <v>10371</v>
      </c>
      <c r="Q38318" s="1" t="s">
        <v>192915</v>
      </c>
      <c r="R38318" s="1" t="s">
        <v>192916</v>
      </c>
    </row>
    <row r="38319" spans="1:18" x14ac:dyDescent="0.35">
      <c r="A38319">
        <v>100874355</v>
      </c>
      <c r="B38319" s="1" t="s">
        <v>192917</v>
      </c>
      <c r="C38319" s="1" t="s">
        <v>192918</v>
      </c>
      <c r="D38319" s="1" t="s">
        <v>157</v>
      </c>
      <c r="E38319" s="1" t="s">
        <v>170</v>
      </c>
      <c r="F38319" s="1" t="s">
        <v>192919</v>
      </c>
      <c r="G38319" s="1" t="s">
        <v>160</v>
      </c>
      <c r="H38319" s="1" t="s">
        <v>190309</v>
      </c>
      <c r="I38319">
        <v>63670196</v>
      </c>
      <c r="J38319">
        <v>63671502</v>
      </c>
      <c r="K38319" s="1" t="s">
        <v>166</v>
      </c>
      <c r="L38319">
        <v>400</v>
      </c>
      <c r="M38319" s="1" t="s">
        <v>157</v>
      </c>
      <c r="N38319" s="1" t="s">
        <v>157</v>
      </c>
      <c r="O38319" s="1" t="s">
        <v>157</v>
      </c>
      <c r="P38319" s="1" t="s">
        <v>157</v>
      </c>
      <c r="Q38319" s="1" t="s">
        <v>157</v>
      </c>
      <c r="R38319" s="1" t="s">
        <v>157</v>
      </c>
    </row>
    <row r="38320" spans="1:18" x14ac:dyDescent="0.35">
      <c r="A38320">
        <v>100302115</v>
      </c>
      <c r="B38320" s="1" t="s">
        <v>192920</v>
      </c>
      <c r="C38320" s="1" t="s">
        <v>192921</v>
      </c>
      <c r="D38320" s="1" t="s">
        <v>192922</v>
      </c>
      <c r="E38320" s="1" t="s">
        <v>170</v>
      </c>
      <c r="F38320" s="1" t="s">
        <v>192923</v>
      </c>
      <c r="G38320" s="1" t="s">
        <v>160</v>
      </c>
      <c r="H38320" s="1" t="s">
        <v>190309</v>
      </c>
      <c r="I38320">
        <v>63786002</v>
      </c>
      <c r="J38320">
        <v>63786087</v>
      </c>
      <c r="K38320" s="1" t="s">
        <v>166</v>
      </c>
      <c r="L38320">
        <v>86</v>
      </c>
      <c r="M38320" s="1" t="s">
        <v>157</v>
      </c>
      <c r="N38320" s="1" t="s">
        <v>157</v>
      </c>
      <c r="O38320" s="1" t="s">
        <v>2518</v>
      </c>
      <c r="P38320" s="1" t="s">
        <v>157</v>
      </c>
      <c r="Q38320" s="1" t="s">
        <v>157</v>
      </c>
      <c r="R38320" s="1" t="s">
        <v>2521</v>
      </c>
    </row>
    <row r="38321" spans="1:18" x14ac:dyDescent="0.35">
      <c r="A38321">
        <v>139285</v>
      </c>
      <c r="B38321" s="1" t="s">
        <v>192924</v>
      </c>
      <c r="C38321" s="1" t="s">
        <v>192925</v>
      </c>
      <c r="D38321" s="1" t="s">
        <v>192926</v>
      </c>
      <c r="E38321" s="1" t="s">
        <v>186</v>
      </c>
      <c r="F38321" s="1" t="s">
        <v>192927</v>
      </c>
      <c r="G38321" s="1" t="s">
        <v>160</v>
      </c>
      <c r="H38321" s="1" t="s">
        <v>190309</v>
      </c>
      <c r="I38321">
        <v>64185117</v>
      </c>
      <c r="J38321">
        <v>64205708</v>
      </c>
      <c r="K38321" s="1" t="s">
        <v>166</v>
      </c>
      <c r="L38321">
        <v>8407</v>
      </c>
      <c r="M38321" s="1" t="s">
        <v>192928</v>
      </c>
      <c r="N38321" s="1" t="s">
        <v>192929</v>
      </c>
      <c r="O38321" s="1" t="s">
        <v>192930</v>
      </c>
      <c r="P38321" s="1" t="s">
        <v>192931</v>
      </c>
      <c r="Q38321" s="1" t="s">
        <v>192932</v>
      </c>
      <c r="R38321" s="1" t="s">
        <v>192933</v>
      </c>
    </row>
    <row r="38322" spans="1:18" x14ac:dyDescent="0.35">
      <c r="A38322">
        <v>142689</v>
      </c>
      <c r="B38322" s="1" t="s">
        <v>192934</v>
      </c>
      <c r="C38322" s="1" t="s">
        <v>192935</v>
      </c>
      <c r="D38322" s="1" t="s">
        <v>157</v>
      </c>
      <c r="E38322" s="1" t="s">
        <v>186</v>
      </c>
      <c r="F38322" s="1" t="s">
        <v>192936</v>
      </c>
      <c r="G38322" s="1" t="s">
        <v>160</v>
      </c>
      <c r="H38322" s="1" t="s">
        <v>190309</v>
      </c>
      <c r="I38322">
        <v>64224194</v>
      </c>
      <c r="J38322">
        <v>64230607</v>
      </c>
      <c r="K38322" s="1" t="s">
        <v>166</v>
      </c>
      <c r="L38322">
        <v>1267</v>
      </c>
      <c r="M38322" s="1" t="s">
        <v>1808</v>
      </c>
      <c r="N38322" s="1" t="s">
        <v>353</v>
      </c>
      <c r="O38322" s="1" t="s">
        <v>34515</v>
      </c>
      <c r="P38322" s="1" t="s">
        <v>1811</v>
      </c>
      <c r="Q38322" s="1" t="s">
        <v>356</v>
      </c>
      <c r="R38322" s="1" t="s">
        <v>34517</v>
      </c>
    </row>
    <row r="38323" spans="1:18" x14ac:dyDescent="0.35">
      <c r="A38323">
        <v>55613</v>
      </c>
      <c r="B38323" s="1" t="s">
        <v>192937</v>
      </c>
      <c r="C38323" s="1" t="s">
        <v>192938</v>
      </c>
      <c r="D38323" s="1" t="s">
        <v>157</v>
      </c>
      <c r="E38323" s="1" t="s">
        <v>186</v>
      </c>
      <c r="F38323" s="1" t="s">
        <v>192939</v>
      </c>
      <c r="G38323" s="1" t="s">
        <v>160</v>
      </c>
      <c r="H38323" s="1" t="s">
        <v>190309</v>
      </c>
      <c r="I38323">
        <v>64268081</v>
      </c>
      <c r="J38323">
        <v>64395452</v>
      </c>
      <c r="K38323" s="1" t="s">
        <v>166</v>
      </c>
      <c r="L38323">
        <v>2660</v>
      </c>
      <c r="M38323" s="1" t="s">
        <v>192940</v>
      </c>
      <c r="N38323" s="1" t="s">
        <v>192941</v>
      </c>
      <c r="O38323" s="1" t="s">
        <v>17440</v>
      </c>
      <c r="P38323" s="1" t="s">
        <v>192942</v>
      </c>
      <c r="Q38323" s="1" t="s">
        <v>192943</v>
      </c>
      <c r="R38323" s="1" t="s">
        <v>17443</v>
      </c>
    </row>
    <row r="38324" spans="1:18" x14ac:dyDescent="0.35">
      <c r="A38324">
        <v>112268307</v>
      </c>
      <c r="B38324" s="1" t="s">
        <v>192944</v>
      </c>
      <c r="C38324" s="1" t="s">
        <v>192945</v>
      </c>
      <c r="D38324" s="1" t="s">
        <v>157</v>
      </c>
      <c r="E38324" s="1" t="s">
        <v>186</v>
      </c>
      <c r="F38324" s="1" t="s">
        <v>157</v>
      </c>
      <c r="G38324" s="1" t="s">
        <v>160</v>
      </c>
      <c r="H38324" s="1" t="s">
        <v>190309</v>
      </c>
      <c r="I38324">
        <v>64304091</v>
      </c>
      <c r="J38324">
        <v>64306858</v>
      </c>
      <c r="K38324" s="1" t="s">
        <v>162</v>
      </c>
      <c r="L38324">
        <v>282</v>
      </c>
      <c r="M38324" s="1" t="s">
        <v>157</v>
      </c>
      <c r="N38324" s="1" t="s">
        <v>157</v>
      </c>
      <c r="O38324" s="1" t="s">
        <v>157</v>
      </c>
      <c r="P38324" s="1" t="s">
        <v>157</v>
      </c>
      <c r="Q38324" s="1" t="s">
        <v>157</v>
      </c>
      <c r="R38324" s="1" t="s">
        <v>157</v>
      </c>
    </row>
    <row r="38325" spans="1:18" x14ac:dyDescent="0.35">
      <c r="A38325">
        <v>105373239</v>
      </c>
      <c r="B38325" s="1" t="s">
        <v>192946</v>
      </c>
      <c r="C38325" s="1" t="s">
        <v>192947</v>
      </c>
      <c r="D38325" s="1" t="s">
        <v>157</v>
      </c>
      <c r="E38325" s="1" t="s">
        <v>170</v>
      </c>
      <c r="F38325" s="1" t="s">
        <v>157</v>
      </c>
      <c r="G38325" s="1" t="s">
        <v>160</v>
      </c>
      <c r="H38325" s="1" t="s">
        <v>190309</v>
      </c>
      <c r="I38325">
        <v>64842760</v>
      </c>
      <c r="J38325">
        <v>64851049</v>
      </c>
      <c r="K38325" s="1" t="s">
        <v>162</v>
      </c>
      <c r="L38325">
        <v>3833</v>
      </c>
      <c r="M38325" s="1" t="s">
        <v>157</v>
      </c>
      <c r="N38325" s="1" t="s">
        <v>157</v>
      </c>
      <c r="O38325" s="1" t="s">
        <v>157</v>
      </c>
      <c r="P38325" s="1" t="s">
        <v>157</v>
      </c>
      <c r="Q38325" s="1" t="s">
        <v>157</v>
      </c>
      <c r="R38325" s="1" t="s">
        <v>157</v>
      </c>
    </row>
    <row r="38326" spans="1:18" x14ac:dyDescent="0.35">
      <c r="A38326">
        <v>55906</v>
      </c>
      <c r="B38326" s="1" t="s">
        <v>192948</v>
      </c>
      <c r="C38326" s="1" t="s">
        <v>192949</v>
      </c>
      <c r="D38326" s="1" t="s">
        <v>192950</v>
      </c>
      <c r="E38326" s="1" t="s">
        <v>186</v>
      </c>
      <c r="F38326" s="1" t="s">
        <v>192951</v>
      </c>
      <c r="G38326" s="1" t="s">
        <v>160</v>
      </c>
      <c r="H38326" s="1" t="s">
        <v>190309</v>
      </c>
      <c r="I38326">
        <v>64915802</v>
      </c>
      <c r="J38326">
        <v>65034741</v>
      </c>
      <c r="K38326" s="1" t="s">
        <v>166</v>
      </c>
      <c r="L38326">
        <v>3180</v>
      </c>
      <c r="M38326" s="1" t="s">
        <v>4759</v>
      </c>
      <c r="N38326" s="1" t="s">
        <v>192952</v>
      </c>
      <c r="O38326" s="1" t="s">
        <v>192953</v>
      </c>
      <c r="P38326" s="1" t="s">
        <v>4762</v>
      </c>
      <c r="Q38326" s="1" t="s">
        <v>192954</v>
      </c>
      <c r="R38326" s="1" t="s">
        <v>192955</v>
      </c>
    </row>
    <row r="38327" spans="1:18" x14ac:dyDescent="0.35">
      <c r="A38327">
        <v>340554</v>
      </c>
      <c r="B38327" s="1" t="s">
        <v>192956</v>
      </c>
      <c r="C38327" s="1" t="s">
        <v>192957</v>
      </c>
      <c r="D38327" s="1" t="s">
        <v>192958</v>
      </c>
      <c r="E38327" s="1" t="s">
        <v>186</v>
      </c>
      <c r="F38327" s="1" t="s">
        <v>192959</v>
      </c>
      <c r="G38327" s="1" t="s">
        <v>160</v>
      </c>
      <c r="H38327" s="1" t="s">
        <v>190309</v>
      </c>
      <c r="I38327">
        <v>65034815</v>
      </c>
      <c r="J38327">
        <v>65507887</v>
      </c>
      <c r="K38327" s="1" t="s">
        <v>162</v>
      </c>
      <c r="L38327">
        <v>14848</v>
      </c>
      <c r="M38327" s="1" t="s">
        <v>192960</v>
      </c>
      <c r="N38327" s="1" t="s">
        <v>86811</v>
      </c>
      <c r="O38327" s="1" t="s">
        <v>104353</v>
      </c>
      <c r="P38327" s="1" t="s">
        <v>192961</v>
      </c>
      <c r="Q38327" s="1" t="s">
        <v>86813</v>
      </c>
      <c r="R38327" s="1" t="s">
        <v>104356</v>
      </c>
    </row>
    <row r="38328" spans="1:18" x14ac:dyDescent="0.35">
      <c r="A38328">
        <v>81887</v>
      </c>
      <c r="B38328" s="1" t="s">
        <v>192962</v>
      </c>
      <c r="C38328" s="1" t="s">
        <v>192963</v>
      </c>
      <c r="D38328" s="1" t="s">
        <v>192964</v>
      </c>
      <c r="E38328" s="1" t="s">
        <v>186</v>
      </c>
      <c r="F38328" s="1" t="s">
        <v>192965</v>
      </c>
      <c r="G38328" s="1" t="s">
        <v>160</v>
      </c>
      <c r="H38328" s="1" t="s">
        <v>190309</v>
      </c>
      <c r="I38328">
        <v>65512582</v>
      </c>
      <c r="J38328">
        <v>65534806</v>
      </c>
      <c r="K38328" s="1" t="s">
        <v>166</v>
      </c>
      <c r="L38328">
        <v>4409</v>
      </c>
      <c r="M38328" s="1" t="s">
        <v>192966</v>
      </c>
      <c r="N38328" s="1" t="s">
        <v>192967</v>
      </c>
      <c r="O38328" s="1" t="s">
        <v>192968</v>
      </c>
      <c r="P38328" s="1" t="s">
        <v>192969</v>
      </c>
      <c r="Q38328" s="1" t="s">
        <v>192970</v>
      </c>
      <c r="R38328" s="1" t="s">
        <v>192971</v>
      </c>
    </row>
    <row r="38329" spans="1:18" x14ac:dyDescent="0.35">
      <c r="A38329">
        <v>83957</v>
      </c>
      <c r="B38329" s="1" t="s">
        <v>192972</v>
      </c>
      <c r="C38329" s="1" t="s">
        <v>192973</v>
      </c>
      <c r="D38329" s="1" t="s">
        <v>157</v>
      </c>
      <c r="E38329" s="1" t="s">
        <v>158</v>
      </c>
      <c r="F38329" s="1" t="s">
        <v>192974</v>
      </c>
      <c r="G38329" s="1" t="s">
        <v>160</v>
      </c>
      <c r="H38329" s="1" t="s">
        <v>190309</v>
      </c>
      <c r="I38329">
        <v>65550622</v>
      </c>
      <c r="J38329">
        <v>65552421</v>
      </c>
      <c r="K38329" s="1" t="s">
        <v>166</v>
      </c>
      <c r="L38329">
        <v>1800</v>
      </c>
      <c r="M38329" s="1" t="s">
        <v>157</v>
      </c>
      <c r="N38329" s="1" t="s">
        <v>48072</v>
      </c>
      <c r="O38329" s="1" t="s">
        <v>115810</v>
      </c>
      <c r="P38329" s="1" t="s">
        <v>157</v>
      </c>
      <c r="Q38329" s="1" t="s">
        <v>48073</v>
      </c>
      <c r="R38329" s="1" t="s">
        <v>115812</v>
      </c>
    </row>
    <row r="38330" spans="1:18" x14ac:dyDescent="0.35">
      <c r="A38330">
        <v>4478</v>
      </c>
      <c r="B38330" s="1" t="s">
        <v>192975</v>
      </c>
      <c r="C38330" s="1" t="s">
        <v>192976</v>
      </c>
      <c r="D38330" s="1" t="s">
        <v>192977</v>
      </c>
      <c r="E38330" s="1" t="s">
        <v>186</v>
      </c>
      <c r="F38330" s="1" t="s">
        <v>192978</v>
      </c>
      <c r="G38330" s="1" t="s">
        <v>160</v>
      </c>
      <c r="H38330" s="1" t="s">
        <v>190309</v>
      </c>
      <c r="I38330">
        <v>65588382</v>
      </c>
      <c r="J38330">
        <v>65741931</v>
      </c>
      <c r="K38330" s="1" t="s">
        <v>162</v>
      </c>
      <c r="L38330">
        <v>4602</v>
      </c>
      <c r="M38330" s="1" t="s">
        <v>192979</v>
      </c>
      <c r="N38330" s="1" t="s">
        <v>192980</v>
      </c>
      <c r="O38330" s="1" t="s">
        <v>192981</v>
      </c>
      <c r="P38330" s="1" t="s">
        <v>192982</v>
      </c>
      <c r="Q38330" s="1" t="s">
        <v>192983</v>
      </c>
      <c r="R38330" s="1" t="s">
        <v>192984</v>
      </c>
    </row>
    <row r="38331" spans="1:18" x14ac:dyDescent="0.35">
      <c r="A38331">
        <v>107985679</v>
      </c>
      <c r="B38331" s="1" t="s">
        <v>192985</v>
      </c>
      <c r="C38331" s="1" t="s">
        <v>157</v>
      </c>
      <c r="D38331" s="1" t="s">
        <v>157</v>
      </c>
      <c r="E38331" s="1" t="s">
        <v>157</v>
      </c>
      <c r="F38331" s="1" t="s">
        <v>157</v>
      </c>
      <c r="G38331" s="1" t="s">
        <v>206</v>
      </c>
      <c r="H38331" s="1" t="s">
        <v>190309</v>
      </c>
      <c r="I38331">
        <v>65598805</v>
      </c>
      <c r="J38331">
        <v>65603066</v>
      </c>
      <c r="K38331" s="1" t="s">
        <v>162</v>
      </c>
      <c r="L38331">
        <v>2576</v>
      </c>
      <c r="M38331" s="1" t="s">
        <v>157</v>
      </c>
      <c r="N38331" s="1" t="s">
        <v>157</v>
      </c>
      <c r="O38331" s="1" t="s">
        <v>157</v>
      </c>
      <c r="P38331" s="1" t="s">
        <v>157</v>
      </c>
      <c r="Q38331" s="1" t="s">
        <v>157</v>
      </c>
      <c r="R38331" s="1" t="s">
        <v>157</v>
      </c>
    </row>
    <row r="38332" spans="1:18" x14ac:dyDescent="0.35">
      <c r="A38332">
        <v>407008</v>
      </c>
      <c r="B38332" s="1" t="s">
        <v>192986</v>
      </c>
      <c r="C38332" s="1" t="s">
        <v>192987</v>
      </c>
      <c r="D38332" s="1" t="s">
        <v>192988</v>
      </c>
      <c r="E38332" s="1" t="s">
        <v>170</v>
      </c>
      <c r="F38332" s="1" t="s">
        <v>192989</v>
      </c>
      <c r="G38332" s="1" t="s">
        <v>160</v>
      </c>
      <c r="H38332" s="1" t="s">
        <v>190309</v>
      </c>
      <c r="I38332">
        <v>66018870</v>
      </c>
      <c r="J38332">
        <v>66018979</v>
      </c>
      <c r="K38332" s="1" t="s">
        <v>162</v>
      </c>
      <c r="L38332">
        <v>110</v>
      </c>
      <c r="M38332" s="1" t="s">
        <v>368</v>
      </c>
      <c r="N38332" s="1" t="s">
        <v>192990</v>
      </c>
      <c r="O38332" s="1" t="s">
        <v>192991</v>
      </c>
      <c r="P38332" s="1" t="s">
        <v>371</v>
      </c>
      <c r="Q38332" s="1" t="s">
        <v>192992</v>
      </c>
      <c r="R38332" s="1" t="s">
        <v>192993</v>
      </c>
    </row>
    <row r="38333" spans="1:18" x14ac:dyDescent="0.35">
      <c r="A38333">
        <v>11326</v>
      </c>
      <c r="B38333" s="1" t="s">
        <v>192994</v>
      </c>
      <c r="C38333" s="1" t="s">
        <v>192995</v>
      </c>
      <c r="D38333" s="1" t="s">
        <v>192996</v>
      </c>
      <c r="E38333" s="1" t="s">
        <v>186</v>
      </c>
      <c r="F38333" s="1" t="s">
        <v>192997</v>
      </c>
      <c r="G38333" s="1" t="s">
        <v>160</v>
      </c>
      <c r="H38333" s="1" t="s">
        <v>190309</v>
      </c>
      <c r="I38333">
        <v>66021738</v>
      </c>
      <c r="J38333">
        <v>66040125</v>
      </c>
      <c r="K38333" s="1" t="s">
        <v>166</v>
      </c>
      <c r="L38333">
        <v>2192</v>
      </c>
      <c r="M38333" s="1" t="s">
        <v>17091</v>
      </c>
      <c r="N38333" s="1" t="s">
        <v>192998</v>
      </c>
      <c r="O38333" s="1" t="s">
        <v>192999</v>
      </c>
      <c r="P38333" s="1" t="s">
        <v>17094</v>
      </c>
      <c r="Q38333" s="1" t="s">
        <v>193000</v>
      </c>
      <c r="R38333" s="1" t="s">
        <v>193001</v>
      </c>
    </row>
    <row r="38334" spans="1:18" x14ac:dyDescent="0.35">
      <c r="A38334">
        <v>9843</v>
      </c>
      <c r="B38334" s="1" t="s">
        <v>193002</v>
      </c>
      <c r="C38334" s="1" t="s">
        <v>193003</v>
      </c>
      <c r="D38334" s="1" t="s">
        <v>193004</v>
      </c>
      <c r="E38334" s="1" t="s">
        <v>186</v>
      </c>
      <c r="F38334" s="1" t="s">
        <v>193005</v>
      </c>
      <c r="G38334" s="1" t="s">
        <v>160</v>
      </c>
      <c r="H38334" s="1" t="s">
        <v>190309</v>
      </c>
      <c r="I38334">
        <v>66162526</v>
      </c>
      <c r="J38334">
        <v>66268863</v>
      </c>
      <c r="K38334" s="1" t="s">
        <v>162</v>
      </c>
      <c r="L38334">
        <v>7522</v>
      </c>
      <c r="M38334" s="1" t="s">
        <v>193006</v>
      </c>
      <c r="N38334" s="1" t="s">
        <v>43144</v>
      </c>
      <c r="O38334" s="1" t="s">
        <v>193007</v>
      </c>
      <c r="P38334" s="1" t="s">
        <v>193008</v>
      </c>
      <c r="Q38334" s="1" t="s">
        <v>43147</v>
      </c>
      <c r="R38334" s="1" t="s">
        <v>193009</v>
      </c>
    </row>
    <row r="38335" spans="1:18" x14ac:dyDescent="0.35">
      <c r="A38335">
        <v>60401</v>
      </c>
      <c r="B38335" s="1" t="s">
        <v>193010</v>
      </c>
      <c r="C38335" s="1" t="s">
        <v>193011</v>
      </c>
      <c r="D38335" s="1" t="s">
        <v>193012</v>
      </c>
      <c r="E38335" s="1" t="s">
        <v>186</v>
      </c>
      <c r="F38335" s="1" t="s">
        <v>193013</v>
      </c>
      <c r="G38335" s="1" t="s">
        <v>160</v>
      </c>
      <c r="H38335" s="1" t="s">
        <v>190309</v>
      </c>
      <c r="I38335">
        <v>66594384</v>
      </c>
      <c r="J38335">
        <v>66639303</v>
      </c>
      <c r="K38335" s="1" t="s">
        <v>166</v>
      </c>
      <c r="L38335">
        <v>4880</v>
      </c>
      <c r="M38335" s="1" t="s">
        <v>127373</v>
      </c>
      <c r="N38335" s="1" t="s">
        <v>193014</v>
      </c>
      <c r="O38335" s="1" t="s">
        <v>1257</v>
      </c>
      <c r="P38335" s="1" t="s">
        <v>127375</v>
      </c>
      <c r="Q38335" s="1" t="s">
        <v>193015</v>
      </c>
      <c r="R38335" s="1" t="s">
        <v>1260</v>
      </c>
    </row>
    <row r="38336" spans="1:18" x14ac:dyDescent="0.35">
      <c r="A38336">
        <v>105373240</v>
      </c>
      <c r="B38336" s="1" t="s">
        <v>193016</v>
      </c>
      <c r="C38336" s="1" t="s">
        <v>193017</v>
      </c>
      <c r="D38336" s="1" t="s">
        <v>157</v>
      </c>
      <c r="E38336" s="1" t="s">
        <v>170</v>
      </c>
      <c r="F38336" s="1" t="s">
        <v>157</v>
      </c>
      <c r="G38336" s="1" t="s">
        <v>160</v>
      </c>
      <c r="H38336" s="1" t="s">
        <v>190309</v>
      </c>
      <c r="I38336">
        <v>66757136</v>
      </c>
      <c r="J38336">
        <v>66780371</v>
      </c>
      <c r="K38336" s="1" t="s">
        <v>162</v>
      </c>
      <c r="L38336">
        <v>2454</v>
      </c>
      <c r="M38336" s="1" t="s">
        <v>157</v>
      </c>
      <c r="N38336" s="1" t="s">
        <v>157</v>
      </c>
      <c r="O38336" s="1" t="s">
        <v>157</v>
      </c>
      <c r="P38336" s="1" t="s">
        <v>157</v>
      </c>
      <c r="Q38336" s="1" t="s">
        <v>157</v>
      </c>
      <c r="R38336" s="1" t="s">
        <v>157</v>
      </c>
    </row>
    <row r="38337" spans="1:18" x14ac:dyDescent="0.35">
      <c r="A38337">
        <v>367</v>
      </c>
      <c r="B38337" s="1" t="s">
        <v>193018</v>
      </c>
      <c r="C38337" s="1" t="s">
        <v>193019</v>
      </c>
      <c r="D38337" s="1" t="s">
        <v>193020</v>
      </c>
      <c r="E38337" s="1" t="s">
        <v>186</v>
      </c>
      <c r="F38337" s="1" t="s">
        <v>193021</v>
      </c>
      <c r="G38337" s="1" t="s">
        <v>160</v>
      </c>
      <c r="H38337" s="1" t="s">
        <v>190309</v>
      </c>
      <c r="I38337">
        <v>67544021</v>
      </c>
      <c r="J38337">
        <v>67730619</v>
      </c>
      <c r="K38337" s="1" t="s">
        <v>162</v>
      </c>
      <c r="L38337">
        <v>12529</v>
      </c>
      <c r="M38337" s="1" t="s">
        <v>193022</v>
      </c>
      <c r="N38337" s="1" t="s">
        <v>193023</v>
      </c>
      <c r="O38337" s="1" t="s">
        <v>193024</v>
      </c>
      <c r="P38337" s="1" t="s">
        <v>193025</v>
      </c>
      <c r="Q38337" s="1" t="s">
        <v>193026</v>
      </c>
      <c r="R38337" s="1" t="s">
        <v>193027</v>
      </c>
    </row>
    <row r="38338" spans="1:18" x14ac:dyDescent="0.35">
      <c r="A38338">
        <v>105373241</v>
      </c>
      <c r="B38338" s="1" t="s">
        <v>193028</v>
      </c>
      <c r="C38338" s="1" t="s">
        <v>193029</v>
      </c>
      <c r="D38338" s="1" t="s">
        <v>157</v>
      </c>
      <c r="E38338" s="1" t="s">
        <v>170</v>
      </c>
      <c r="F38338" s="1" t="s">
        <v>157</v>
      </c>
      <c r="G38338" s="1" t="s">
        <v>160</v>
      </c>
      <c r="H38338" s="1" t="s">
        <v>190309</v>
      </c>
      <c r="I38338">
        <v>67744711</v>
      </c>
      <c r="J38338">
        <v>67784890</v>
      </c>
      <c r="K38338" s="1" t="s">
        <v>166</v>
      </c>
      <c r="L38338">
        <v>1476</v>
      </c>
      <c r="M38338" s="1" t="s">
        <v>157</v>
      </c>
      <c r="N38338" s="1" t="s">
        <v>157</v>
      </c>
      <c r="O38338" s="1" t="s">
        <v>157</v>
      </c>
      <c r="P38338" s="1" t="s">
        <v>157</v>
      </c>
      <c r="Q38338" s="1" t="s">
        <v>157</v>
      </c>
      <c r="R38338" s="1" t="s">
        <v>157</v>
      </c>
    </row>
    <row r="38339" spans="1:18" x14ac:dyDescent="0.35">
      <c r="A38339">
        <v>4983</v>
      </c>
      <c r="B38339" s="1" t="s">
        <v>193030</v>
      </c>
      <c r="C38339" s="1" t="s">
        <v>193031</v>
      </c>
      <c r="D38339" s="1" t="s">
        <v>193032</v>
      </c>
      <c r="E38339" s="1" t="s">
        <v>186</v>
      </c>
      <c r="F38339" s="1" t="s">
        <v>193033</v>
      </c>
      <c r="G38339" s="1" t="s">
        <v>160</v>
      </c>
      <c r="H38339" s="1" t="s">
        <v>190309</v>
      </c>
      <c r="I38339">
        <v>68042344</v>
      </c>
      <c r="J38339">
        <v>68433841</v>
      </c>
      <c r="K38339" s="1" t="s">
        <v>166</v>
      </c>
      <c r="L38339">
        <v>10583</v>
      </c>
      <c r="M38339" s="1" t="s">
        <v>193034</v>
      </c>
      <c r="N38339" s="1" t="s">
        <v>193035</v>
      </c>
      <c r="O38339" s="1" t="s">
        <v>193036</v>
      </c>
      <c r="P38339" s="1" t="s">
        <v>193037</v>
      </c>
      <c r="Q38339" s="1" t="s">
        <v>193038</v>
      </c>
      <c r="R38339" s="1" t="s">
        <v>193039</v>
      </c>
    </row>
    <row r="38340" spans="1:18" x14ac:dyDescent="0.35">
      <c r="A38340">
        <v>286451</v>
      </c>
      <c r="B38340" s="1" t="s">
        <v>193040</v>
      </c>
      <c r="C38340" s="1" t="s">
        <v>193041</v>
      </c>
      <c r="D38340" s="1" t="s">
        <v>193042</v>
      </c>
      <c r="E38340" s="1" t="s">
        <v>186</v>
      </c>
      <c r="F38340" s="1" t="s">
        <v>193043</v>
      </c>
      <c r="G38340" s="1" t="s">
        <v>160</v>
      </c>
      <c r="H38340" s="1" t="s">
        <v>190309</v>
      </c>
      <c r="I38340">
        <v>68498362</v>
      </c>
      <c r="J38340">
        <v>68572459</v>
      </c>
      <c r="K38340" s="1" t="s">
        <v>162</v>
      </c>
      <c r="L38340">
        <v>8212</v>
      </c>
      <c r="M38340" s="1" t="s">
        <v>4462</v>
      </c>
      <c r="N38340" s="1" t="s">
        <v>193044</v>
      </c>
      <c r="O38340" s="1" t="s">
        <v>193045</v>
      </c>
      <c r="P38340" s="1" t="s">
        <v>4465</v>
      </c>
      <c r="Q38340" s="1" t="s">
        <v>193046</v>
      </c>
      <c r="R38340" s="1" t="s">
        <v>193047</v>
      </c>
    </row>
    <row r="38341" spans="1:18" x14ac:dyDescent="0.35">
      <c r="A38341">
        <v>9754</v>
      </c>
      <c r="B38341" s="1" t="s">
        <v>193048</v>
      </c>
      <c r="C38341" s="1" t="s">
        <v>193049</v>
      </c>
      <c r="D38341" s="1" t="s">
        <v>193050</v>
      </c>
      <c r="E38341" s="1" t="s">
        <v>186</v>
      </c>
      <c r="F38341" s="1" t="s">
        <v>193051</v>
      </c>
      <c r="G38341" s="1" t="s">
        <v>160</v>
      </c>
      <c r="H38341" s="1" t="s">
        <v>190309</v>
      </c>
      <c r="I38341">
        <v>68647669</v>
      </c>
      <c r="J38341">
        <v>68725842</v>
      </c>
      <c r="K38341" s="1" t="s">
        <v>162</v>
      </c>
      <c r="L38341">
        <v>5214</v>
      </c>
      <c r="M38341" s="1" t="s">
        <v>193052</v>
      </c>
      <c r="N38341" s="1" t="s">
        <v>193053</v>
      </c>
      <c r="O38341" s="1" t="s">
        <v>193054</v>
      </c>
      <c r="P38341" s="1" t="s">
        <v>193055</v>
      </c>
      <c r="Q38341" s="1" t="s">
        <v>193056</v>
      </c>
      <c r="R38341" s="1" t="s">
        <v>193057</v>
      </c>
    </row>
    <row r="38342" spans="1:18" x14ac:dyDescent="0.35">
      <c r="A38342">
        <v>1947</v>
      </c>
      <c r="B38342" s="1" t="s">
        <v>193058</v>
      </c>
      <c r="C38342" s="1" t="s">
        <v>193059</v>
      </c>
      <c r="D38342" s="1" t="s">
        <v>193060</v>
      </c>
      <c r="E38342" s="1" t="s">
        <v>186</v>
      </c>
      <c r="F38342" s="1" t="s">
        <v>193061</v>
      </c>
      <c r="G38342" s="1" t="s">
        <v>160</v>
      </c>
      <c r="H38342" s="1" t="s">
        <v>190309</v>
      </c>
      <c r="I38342">
        <v>68828997</v>
      </c>
      <c r="J38342">
        <v>68842164</v>
      </c>
      <c r="K38342" s="1" t="s">
        <v>162</v>
      </c>
      <c r="L38342">
        <v>3331</v>
      </c>
      <c r="M38342" s="1" t="s">
        <v>67127</v>
      </c>
      <c r="N38342" s="1" t="s">
        <v>193062</v>
      </c>
      <c r="O38342" s="1" t="s">
        <v>193063</v>
      </c>
      <c r="P38342" s="1" t="s">
        <v>67130</v>
      </c>
      <c r="Q38342" s="1" t="s">
        <v>193064</v>
      </c>
      <c r="R38342" s="1" t="s">
        <v>193065</v>
      </c>
    </row>
    <row r="38343" spans="1:18" x14ac:dyDescent="0.35">
      <c r="A38343">
        <v>102723911</v>
      </c>
      <c r="B38343" s="1" t="s">
        <v>193066</v>
      </c>
      <c r="C38343" s="1" t="s">
        <v>193067</v>
      </c>
      <c r="D38343" s="1" t="s">
        <v>157</v>
      </c>
      <c r="E38343" s="1" t="s">
        <v>170</v>
      </c>
      <c r="F38343" s="1" t="s">
        <v>157</v>
      </c>
      <c r="G38343" s="1" t="s">
        <v>160</v>
      </c>
      <c r="H38343" s="1" t="s">
        <v>190309</v>
      </c>
      <c r="I38343">
        <v>69030776</v>
      </c>
      <c r="J38343">
        <v>69040276</v>
      </c>
      <c r="K38343" s="1" t="s">
        <v>162</v>
      </c>
      <c r="L38343">
        <v>1083</v>
      </c>
      <c r="M38343" s="1" t="s">
        <v>157</v>
      </c>
      <c r="N38343" s="1" t="s">
        <v>157</v>
      </c>
      <c r="O38343" s="1" t="s">
        <v>157</v>
      </c>
      <c r="P38343" s="1" t="s">
        <v>157</v>
      </c>
      <c r="Q38343" s="1" t="s">
        <v>157</v>
      </c>
      <c r="R38343" s="1" t="s">
        <v>157</v>
      </c>
    </row>
    <row r="38344" spans="1:18" x14ac:dyDescent="0.35">
      <c r="A38344">
        <v>105373242</v>
      </c>
      <c r="B38344" s="1" t="s">
        <v>193068</v>
      </c>
      <c r="C38344" s="1" t="s">
        <v>193069</v>
      </c>
      <c r="D38344" s="1" t="s">
        <v>157</v>
      </c>
      <c r="E38344" s="1" t="s">
        <v>170</v>
      </c>
      <c r="F38344" s="1" t="s">
        <v>157</v>
      </c>
      <c r="G38344" s="1" t="s">
        <v>160</v>
      </c>
      <c r="H38344" s="1" t="s">
        <v>190309</v>
      </c>
      <c r="I38344">
        <v>69031120</v>
      </c>
      <c r="J38344">
        <v>69084509</v>
      </c>
      <c r="K38344" s="1" t="s">
        <v>166</v>
      </c>
      <c r="L38344">
        <v>4244</v>
      </c>
      <c r="M38344" s="1" t="s">
        <v>157</v>
      </c>
      <c r="N38344" s="1" t="s">
        <v>157</v>
      </c>
      <c r="O38344" s="1" t="s">
        <v>157</v>
      </c>
      <c r="P38344" s="1" t="s">
        <v>157</v>
      </c>
      <c r="Q38344" s="1" t="s">
        <v>157</v>
      </c>
      <c r="R38344" s="1" t="s">
        <v>157</v>
      </c>
    </row>
    <row r="38345" spans="1:18" x14ac:dyDescent="0.35">
      <c r="A38345">
        <v>107985646</v>
      </c>
      <c r="B38345" s="1" t="s">
        <v>193070</v>
      </c>
      <c r="C38345" s="1" t="s">
        <v>193071</v>
      </c>
      <c r="D38345" s="1" t="s">
        <v>157</v>
      </c>
      <c r="E38345" s="1" t="s">
        <v>170</v>
      </c>
      <c r="F38345" s="1" t="s">
        <v>157</v>
      </c>
      <c r="G38345" s="1" t="s">
        <v>160</v>
      </c>
      <c r="H38345" s="1" t="s">
        <v>190309</v>
      </c>
      <c r="I38345">
        <v>69128803</v>
      </c>
      <c r="J38345">
        <v>69136371</v>
      </c>
      <c r="K38345" s="1" t="s">
        <v>162</v>
      </c>
      <c r="L38345">
        <v>691</v>
      </c>
      <c r="M38345" s="1" t="s">
        <v>157</v>
      </c>
      <c r="N38345" s="1" t="s">
        <v>157</v>
      </c>
      <c r="O38345" s="1" t="s">
        <v>157</v>
      </c>
      <c r="P38345" s="1" t="s">
        <v>157</v>
      </c>
      <c r="Q38345" s="1" t="s">
        <v>157</v>
      </c>
      <c r="R38345" s="1" t="s">
        <v>157</v>
      </c>
    </row>
    <row r="38346" spans="1:18" x14ac:dyDescent="0.35">
      <c r="A38346">
        <v>64219</v>
      </c>
      <c r="B38346" s="1" t="s">
        <v>193072</v>
      </c>
      <c r="C38346" s="1" t="s">
        <v>193073</v>
      </c>
      <c r="D38346" s="1" t="s">
        <v>193074</v>
      </c>
      <c r="E38346" s="1" t="s">
        <v>186</v>
      </c>
      <c r="F38346" s="1" t="s">
        <v>193075</v>
      </c>
      <c r="G38346" s="1" t="s">
        <v>160</v>
      </c>
      <c r="H38346" s="1" t="s">
        <v>190309</v>
      </c>
      <c r="I38346">
        <v>69160746</v>
      </c>
      <c r="J38346">
        <v>69165516</v>
      </c>
      <c r="K38346" s="1" t="s">
        <v>166</v>
      </c>
      <c r="L38346">
        <v>2866</v>
      </c>
      <c r="M38346" s="1" t="s">
        <v>831</v>
      </c>
      <c r="N38346" s="1" t="s">
        <v>193076</v>
      </c>
      <c r="O38346" s="1" t="s">
        <v>2023</v>
      </c>
      <c r="P38346" s="1" t="s">
        <v>834</v>
      </c>
      <c r="Q38346" s="1" t="s">
        <v>193077</v>
      </c>
      <c r="R38346" s="1" t="s">
        <v>2025</v>
      </c>
    </row>
    <row r="38347" spans="1:18" x14ac:dyDescent="0.35">
      <c r="A38347">
        <v>100996279</v>
      </c>
      <c r="B38347" s="1" t="s">
        <v>193078</v>
      </c>
      <c r="C38347" s="1" t="s">
        <v>193079</v>
      </c>
      <c r="D38347" s="1" t="s">
        <v>193080</v>
      </c>
      <c r="E38347" s="1" t="s">
        <v>170</v>
      </c>
      <c r="F38347" s="1" t="s">
        <v>193081</v>
      </c>
      <c r="G38347" s="1" t="s">
        <v>160</v>
      </c>
      <c r="H38347" s="1" t="s">
        <v>190309</v>
      </c>
      <c r="I38347">
        <v>69179557</v>
      </c>
      <c r="J38347">
        <v>69209924</v>
      </c>
      <c r="K38347" s="1" t="s">
        <v>162</v>
      </c>
      <c r="L38347">
        <v>2173</v>
      </c>
      <c r="M38347" s="1" t="s">
        <v>157</v>
      </c>
      <c r="N38347" s="1" t="s">
        <v>157</v>
      </c>
      <c r="O38347" s="1" t="s">
        <v>157</v>
      </c>
      <c r="P38347" s="1" t="s">
        <v>157</v>
      </c>
      <c r="Q38347" s="1" t="s">
        <v>157</v>
      </c>
      <c r="R38347" s="1" t="s">
        <v>157</v>
      </c>
    </row>
    <row r="38348" spans="1:18" x14ac:dyDescent="0.35">
      <c r="A38348">
        <v>27112</v>
      </c>
      <c r="B38348" s="1" t="s">
        <v>193082</v>
      </c>
      <c r="C38348" s="1" t="s">
        <v>193083</v>
      </c>
      <c r="D38348" s="1" t="s">
        <v>193084</v>
      </c>
      <c r="E38348" s="1" t="s">
        <v>186</v>
      </c>
      <c r="F38348" s="1" t="s">
        <v>193085</v>
      </c>
      <c r="G38348" s="1" t="s">
        <v>160</v>
      </c>
      <c r="H38348" s="1" t="s">
        <v>190309</v>
      </c>
      <c r="I38348">
        <v>69505204</v>
      </c>
      <c r="J38348">
        <v>69532508</v>
      </c>
      <c r="K38348" s="1" t="s">
        <v>162</v>
      </c>
      <c r="L38348">
        <v>7830</v>
      </c>
      <c r="M38348" s="1" t="s">
        <v>130491</v>
      </c>
      <c r="N38348" s="1" t="s">
        <v>130492</v>
      </c>
      <c r="O38348" s="1" t="s">
        <v>190</v>
      </c>
      <c r="P38348" s="1" t="s">
        <v>130493</v>
      </c>
      <c r="Q38348" s="1" t="s">
        <v>130494</v>
      </c>
      <c r="R38348" s="1" t="s">
        <v>193</v>
      </c>
    </row>
    <row r="38349" spans="1:18" x14ac:dyDescent="0.35">
      <c r="A38349">
        <v>1896</v>
      </c>
      <c r="B38349" s="1" t="s">
        <v>193086</v>
      </c>
      <c r="C38349" s="1" t="s">
        <v>193087</v>
      </c>
      <c r="D38349" s="1" t="s">
        <v>193088</v>
      </c>
      <c r="E38349" s="1" t="s">
        <v>186</v>
      </c>
      <c r="F38349" s="1" t="s">
        <v>193089</v>
      </c>
      <c r="G38349" s="1" t="s">
        <v>160</v>
      </c>
      <c r="H38349" s="1" t="s">
        <v>190309</v>
      </c>
      <c r="I38349">
        <v>69616086</v>
      </c>
      <c r="J38349">
        <v>70039472</v>
      </c>
      <c r="K38349" s="1" t="s">
        <v>162</v>
      </c>
      <c r="L38349">
        <v>11426</v>
      </c>
      <c r="M38349" s="1" t="s">
        <v>193090</v>
      </c>
      <c r="N38349" s="1" t="s">
        <v>193091</v>
      </c>
      <c r="O38349" s="1" t="s">
        <v>193092</v>
      </c>
      <c r="P38349" s="1" t="s">
        <v>193093</v>
      </c>
      <c r="Q38349" s="1" t="s">
        <v>193094</v>
      </c>
      <c r="R38349" s="1" t="s">
        <v>193095</v>
      </c>
    </row>
    <row r="38350" spans="1:18" x14ac:dyDescent="0.35">
      <c r="A38350">
        <v>100500887</v>
      </c>
      <c r="B38350" s="1" t="s">
        <v>193096</v>
      </c>
      <c r="C38350" s="1" t="s">
        <v>193097</v>
      </c>
      <c r="D38350" s="1" t="s">
        <v>193098</v>
      </c>
      <c r="E38350" s="1" t="s">
        <v>170</v>
      </c>
      <c r="F38350" s="1" t="s">
        <v>193099</v>
      </c>
      <c r="G38350" s="1" t="s">
        <v>160</v>
      </c>
      <c r="H38350" s="1" t="s">
        <v>190309</v>
      </c>
      <c r="I38350">
        <v>70022857</v>
      </c>
      <c r="J38350">
        <v>70022923</v>
      </c>
      <c r="K38350" s="1" t="s">
        <v>162</v>
      </c>
      <c r="L38350">
        <v>67</v>
      </c>
      <c r="M38350" s="1" t="s">
        <v>157</v>
      </c>
      <c r="N38350" s="1" t="s">
        <v>178</v>
      </c>
      <c r="O38350" s="1" t="s">
        <v>370</v>
      </c>
      <c r="P38350" s="1" t="s">
        <v>157</v>
      </c>
      <c r="Q38350" s="1" t="s">
        <v>179</v>
      </c>
      <c r="R38350" s="1" t="s">
        <v>373</v>
      </c>
    </row>
    <row r="38351" spans="1:18" x14ac:dyDescent="0.35">
      <c r="A38351">
        <v>158835</v>
      </c>
      <c r="B38351" s="1" t="s">
        <v>193100</v>
      </c>
      <c r="C38351" s="1" t="s">
        <v>193101</v>
      </c>
      <c r="D38351" s="1" t="s">
        <v>193102</v>
      </c>
      <c r="E38351" s="1" t="s">
        <v>186</v>
      </c>
      <c r="F38351" s="1" t="s">
        <v>193103</v>
      </c>
      <c r="G38351" s="1" t="s">
        <v>160</v>
      </c>
      <c r="H38351" s="1" t="s">
        <v>190309</v>
      </c>
      <c r="I38351">
        <v>70040542</v>
      </c>
      <c r="J38351">
        <v>70049970</v>
      </c>
      <c r="K38351" s="1" t="s">
        <v>166</v>
      </c>
      <c r="L38351">
        <v>2156</v>
      </c>
      <c r="M38351" s="1" t="s">
        <v>193104</v>
      </c>
      <c r="N38351" s="1" t="s">
        <v>193105</v>
      </c>
      <c r="O38351" s="1" t="s">
        <v>2867</v>
      </c>
      <c r="P38351" s="1" t="s">
        <v>193106</v>
      </c>
      <c r="Q38351" s="1" t="s">
        <v>193107</v>
      </c>
      <c r="R38351" s="1" t="s">
        <v>2870</v>
      </c>
    </row>
    <row r="38352" spans="1:18" x14ac:dyDescent="0.35">
      <c r="A38352">
        <v>139562</v>
      </c>
      <c r="B38352" s="1" t="s">
        <v>193108</v>
      </c>
      <c r="C38352" s="1" t="s">
        <v>193109</v>
      </c>
      <c r="D38352" s="1" t="s">
        <v>193110</v>
      </c>
      <c r="E38352" s="1" t="s">
        <v>186</v>
      </c>
      <c r="F38352" s="1" t="s">
        <v>193111</v>
      </c>
      <c r="G38352" s="1" t="s">
        <v>160</v>
      </c>
      <c r="H38352" s="1" t="s">
        <v>190309</v>
      </c>
      <c r="I38352">
        <v>70062457</v>
      </c>
      <c r="J38352">
        <v>70064179</v>
      </c>
      <c r="K38352" s="1" t="s">
        <v>162</v>
      </c>
      <c r="L38352">
        <v>1723</v>
      </c>
      <c r="M38352" s="1" t="s">
        <v>2877</v>
      </c>
      <c r="N38352" s="1" t="s">
        <v>193112</v>
      </c>
      <c r="O38352" s="1" t="s">
        <v>157</v>
      </c>
      <c r="P38352" s="1" t="s">
        <v>2880</v>
      </c>
      <c r="Q38352" s="1" t="s">
        <v>193113</v>
      </c>
      <c r="R38352" s="1" t="s">
        <v>157</v>
      </c>
    </row>
    <row r="38353" spans="1:18" x14ac:dyDescent="0.35">
      <c r="A38353">
        <v>3476</v>
      </c>
      <c r="B38353" s="1" t="s">
        <v>193114</v>
      </c>
      <c r="C38353" s="1" t="s">
        <v>193115</v>
      </c>
      <c r="D38353" s="1" t="s">
        <v>193116</v>
      </c>
      <c r="E38353" s="1" t="s">
        <v>186</v>
      </c>
      <c r="F38353" s="1" t="s">
        <v>193117</v>
      </c>
      <c r="G38353" s="1" t="s">
        <v>160</v>
      </c>
      <c r="H38353" s="1" t="s">
        <v>190309</v>
      </c>
      <c r="I38353">
        <v>70133447</v>
      </c>
      <c r="J38353">
        <v>70166324</v>
      </c>
      <c r="K38353" s="1" t="s">
        <v>162</v>
      </c>
      <c r="L38353">
        <v>1983</v>
      </c>
      <c r="M38353" s="1" t="s">
        <v>127011</v>
      </c>
      <c r="N38353" s="1" t="s">
        <v>193118</v>
      </c>
      <c r="O38353" s="1" t="s">
        <v>2879</v>
      </c>
      <c r="P38353" s="1" t="s">
        <v>127013</v>
      </c>
      <c r="Q38353" s="1" t="s">
        <v>193119</v>
      </c>
      <c r="R38353" s="1" t="s">
        <v>2882</v>
      </c>
    </row>
    <row r="38354" spans="1:18" x14ac:dyDescent="0.35">
      <c r="A38354">
        <v>107985683</v>
      </c>
      <c r="B38354" s="1" t="s">
        <v>193120</v>
      </c>
      <c r="C38354" s="1" t="s">
        <v>193121</v>
      </c>
      <c r="D38354" s="1" t="s">
        <v>157</v>
      </c>
      <c r="E38354" s="1" t="s">
        <v>170</v>
      </c>
      <c r="F38354" s="1" t="s">
        <v>157</v>
      </c>
      <c r="G38354" s="1" t="s">
        <v>160</v>
      </c>
      <c r="H38354" s="1" t="s">
        <v>190309</v>
      </c>
      <c r="I38354">
        <v>70153632</v>
      </c>
      <c r="J38354">
        <v>70156063</v>
      </c>
      <c r="K38354" s="1" t="s">
        <v>166</v>
      </c>
      <c r="L38354">
        <v>363</v>
      </c>
      <c r="M38354" s="1" t="s">
        <v>157</v>
      </c>
      <c r="N38354" s="1" t="s">
        <v>157</v>
      </c>
      <c r="O38354" s="1" t="s">
        <v>157</v>
      </c>
      <c r="P38354" s="1" t="s">
        <v>157</v>
      </c>
      <c r="Q38354" s="1" t="s">
        <v>157</v>
      </c>
      <c r="R38354" s="1" t="s">
        <v>157</v>
      </c>
    </row>
    <row r="38355" spans="1:18" x14ac:dyDescent="0.35">
      <c r="A38355">
        <v>347516</v>
      </c>
      <c r="B38355" s="1" t="s">
        <v>193122</v>
      </c>
      <c r="C38355" s="1" t="s">
        <v>193123</v>
      </c>
      <c r="D38355" s="1" t="s">
        <v>193124</v>
      </c>
      <c r="E38355" s="1" t="s">
        <v>186</v>
      </c>
      <c r="F38355" s="1" t="s">
        <v>193125</v>
      </c>
      <c r="G38355" s="1" t="s">
        <v>160</v>
      </c>
      <c r="H38355" s="1" t="s">
        <v>190309</v>
      </c>
      <c r="I38355">
        <v>70177483</v>
      </c>
      <c r="J38355">
        <v>70205704</v>
      </c>
      <c r="K38355" s="1" t="s">
        <v>162</v>
      </c>
      <c r="L38355">
        <v>1712</v>
      </c>
      <c r="M38355" s="1" t="s">
        <v>193126</v>
      </c>
      <c r="N38355" s="1" t="s">
        <v>193127</v>
      </c>
      <c r="O38355" s="1" t="s">
        <v>2867</v>
      </c>
      <c r="P38355" s="1" t="s">
        <v>193128</v>
      </c>
      <c r="Q38355" s="1" t="s">
        <v>193129</v>
      </c>
      <c r="R38355" s="1" t="s">
        <v>2870</v>
      </c>
    </row>
    <row r="38356" spans="1:18" x14ac:dyDescent="0.35">
      <c r="A38356">
        <v>158833</v>
      </c>
      <c r="B38356" s="1" t="s">
        <v>193130</v>
      </c>
      <c r="C38356" s="1" t="s">
        <v>193131</v>
      </c>
      <c r="D38356" s="1" t="s">
        <v>193132</v>
      </c>
      <c r="E38356" s="1" t="s">
        <v>186</v>
      </c>
      <c r="F38356" s="1" t="s">
        <v>193133</v>
      </c>
      <c r="G38356" s="1" t="s">
        <v>160</v>
      </c>
      <c r="H38356" s="1" t="s">
        <v>190309</v>
      </c>
      <c r="I38356">
        <v>70233489</v>
      </c>
      <c r="J38356">
        <v>70240661</v>
      </c>
      <c r="K38356" s="1" t="s">
        <v>162</v>
      </c>
      <c r="L38356">
        <v>2766</v>
      </c>
      <c r="M38356" s="1" t="s">
        <v>193134</v>
      </c>
      <c r="N38356" s="1" t="s">
        <v>193135</v>
      </c>
      <c r="O38356" s="1" t="s">
        <v>2867</v>
      </c>
      <c r="P38356" s="1" t="s">
        <v>193136</v>
      </c>
      <c r="Q38356" s="1" t="s">
        <v>193137</v>
      </c>
      <c r="R38356" s="1" t="s">
        <v>2870</v>
      </c>
    </row>
    <row r="38357" spans="1:18" x14ac:dyDescent="0.35">
      <c r="A38357">
        <v>5030</v>
      </c>
      <c r="B38357" s="1" t="s">
        <v>193138</v>
      </c>
      <c r="C38357" s="1" t="s">
        <v>193139</v>
      </c>
      <c r="D38357" s="1" t="s">
        <v>193140</v>
      </c>
      <c r="E38357" s="1" t="s">
        <v>186</v>
      </c>
      <c r="F38357" s="1" t="s">
        <v>193141</v>
      </c>
      <c r="G38357" s="1" t="s">
        <v>160</v>
      </c>
      <c r="H38357" s="1" t="s">
        <v>190309</v>
      </c>
      <c r="I38357">
        <v>70258166</v>
      </c>
      <c r="J38357">
        <v>70259804</v>
      </c>
      <c r="K38357" s="1" t="s">
        <v>166</v>
      </c>
      <c r="L38357">
        <v>1639</v>
      </c>
      <c r="M38357" s="1" t="s">
        <v>193142</v>
      </c>
      <c r="N38357" s="1" t="s">
        <v>193143</v>
      </c>
      <c r="O38357" s="1" t="s">
        <v>193144</v>
      </c>
      <c r="P38357" s="1" t="s">
        <v>193145</v>
      </c>
      <c r="Q38357" s="1" t="s">
        <v>193146</v>
      </c>
      <c r="R38357" s="1" t="s">
        <v>193147</v>
      </c>
    </row>
    <row r="38358" spans="1:18" x14ac:dyDescent="0.35">
      <c r="A38358">
        <v>407</v>
      </c>
      <c r="B38358" s="1" t="s">
        <v>193148</v>
      </c>
      <c r="C38358" s="1" t="s">
        <v>193149</v>
      </c>
      <c r="D38358" s="1" t="s">
        <v>193150</v>
      </c>
      <c r="E38358" s="1" t="s">
        <v>186</v>
      </c>
      <c r="F38358" s="1" t="s">
        <v>193151</v>
      </c>
      <c r="G38358" s="1" t="s">
        <v>160</v>
      </c>
      <c r="H38358" s="1" t="s">
        <v>190309</v>
      </c>
      <c r="I38358">
        <v>70268334</v>
      </c>
      <c r="J38358">
        <v>70281840</v>
      </c>
      <c r="K38358" s="1" t="s">
        <v>162</v>
      </c>
      <c r="L38358">
        <v>1355</v>
      </c>
      <c r="M38358" s="1" t="s">
        <v>193152</v>
      </c>
      <c r="N38358" s="1" t="s">
        <v>193153</v>
      </c>
      <c r="O38358" s="1" t="s">
        <v>193154</v>
      </c>
      <c r="P38358" s="1" t="s">
        <v>193155</v>
      </c>
      <c r="Q38358" s="1" t="s">
        <v>193156</v>
      </c>
      <c r="R38358" s="1" t="s">
        <v>193157</v>
      </c>
    </row>
    <row r="38359" spans="1:18" x14ac:dyDescent="0.35">
      <c r="A38359">
        <v>347517</v>
      </c>
      <c r="B38359" s="1" t="s">
        <v>193158</v>
      </c>
      <c r="C38359" s="1" t="s">
        <v>193159</v>
      </c>
      <c r="D38359" s="1" t="s">
        <v>157</v>
      </c>
      <c r="E38359" s="1" t="s">
        <v>186</v>
      </c>
      <c r="F38359" s="1" t="s">
        <v>193160</v>
      </c>
      <c r="G38359" s="1" t="s">
        <v>160</v>
      </c>
      <c r="H38359" s="1" t="s">
        <v>190309</v>
      </c>
      <c r="I38359">
        <v>70280592</v>
      </c>
      <c r="J38359">
        <v>70285002</v>
      </c>
      <c r="K38359" s="1" t="s">
        <v>162</v>
      </c>
      <c r="L38359">
        <v>2912</v>
      </c>
      <c r="M38359" s="1" t="s">
        <v>2422</v>
      </c>
      <c r="N38359" s="1" t="s">
        <v>28965</v>
      </c>
      <c r="O38359" s="1" t="s">
        <v>193161</v>
      </c>
      <c r="P38359" s="1" t="s">
        <v>2425</v>
      </c>
      <c r="Q38359" s="1" t="s">
        <v>28967</v>
      </c>
      <c r="R38359" s="1" t="s">
        <v>193162</v>
      </c>
    </row>
    <row r="38360" spans="1:18" x14ac:dyDescent="0.35">
      <c r="A38360">
        <v>51248</v>
      </c>
      <c r="B38360" s="1" t="s">
        <v>193163</v>
      </c>
      <c r="C38360" s="1" t="s">
        <v>193164</v>
      </c>
      <c r="D38360" s="1" t="s">
        <v>193165</v>
      </c>
      <c r="E38360" s="1" t="s">
        <v>186</v>
      </c>
      <c r="F38360" s="1" t="s">
        <v>193166</v>
      </c>
      <c r="G38360" s="1" t="s">
        <v>160</v>
      </c>
      <c r="H38360" s="1" t="s">
        <v>190309</v>
      </c>
      <c r="I38360">
        <v>70286595</v>
      </c>
      <c r="J38360">
        <v>70289958</v>
      </c>
      <c r="K38360" s="1" t="s">
        <v>166</v>
      </c>
      <c r="L38360">
        <v>1320</v>
      </c>
      <c r="M38360" s="1" t="s">
        <v>559</v>
      </c>
      <c r="N38360" s="1" t="s">
        <v>193167</v>
      </c>
      <c r="O38360" s="1" t="s">
        <v>193168</v>
      </c>
      <c r="P38360" s="1" t="s">
        <v>562</v>
      </c>
      <c r="Q38360" s="1" t="s">
        <v>193169</v>
      </c>
      <c r="R38360" s="1" t="s">
        <v>193170</v>
      </c>
    </row>
    <row r="38361" spans="1:18" x14ac:dyDescent="0.35">
      <c r="A38361">
        <v>24137</v>
      </c>
      <c r="B38361" s="1" t="s">
        <v>193171</v>
      </c>
      <c r="C38361" s="1" t="s">
        <v>193172</v>
      </c>
      <c r="D38361" s="1" t="s">
        <v>193173</v>
      </c>
      <c r="E38361" s="1" t="s">
        <v>186</v>
      </c>
      <c r="F38361" s="1" t="s">
        <v>193174</v>
      </c>
      <c r="G38361" s="1" t="s">
        <v>160</v>
      </c>
      <c r="H38361" s="1" t="s">
        <v>190309</v>
      </c>
      <c r="I38361">
        <v>70290104</v>
      </c>
      <c r="J38361">
        <v>70420886</v>
      </c>
      <c r="K38361" s="1" t="s">
        <v>162</v>
      </c>
      <c r="L38361">
        <v>4388</v>
      </c>
      <c r="M38361" s="1" t="s">
        <v>193175</v>
      </c>
      <c r="N38361" s="1" t="s">
        <v>193176</v>
      </c>
      <c r="O38361" s="1" t="s">
        <v>193177</v>
      </c>
      <c r="P38361" s="1" t="s">
        <v>193178</v>
      </c>
      <c r="Q38361" s="1" t="s">
        <v>193179</v>
      </c>
      <c r="R38361" s="1" t="s">
        <v>193180</v>
      </c>
    </row>
    <row r="38362" spans="1:18" x14ac:dyDescent="0.35">
      <c r="A38362">
        <v>54857</v>
      </c>
      <c r="B38362" s="1" t="s">
        <v>193181</v>
      </c>
      <c r="C38362" s="1" t="s">
        <v>193182</v>
      </c>
      <c r="D38362" s="1" t="s">
        <v>193183</v>
      </c>
      <c r="E38362" s="1" t="s">
        <v>186</v>
      </c>
      <c r="F38362" s="1" t="s">
        <v>193184</v>
      </c>
      <c r="G38362" s="1" t="s">
        <v>160</v>
      </c>
      <c r="H38362" s="1" t="s">
        <v>190309</v>
      </c>
      <c r="I38362">
        <v>70423031</v>
      </c>
      <c r="J38362">
        <v>70433391</v>
      </c>
      <c r="K38362" s="1" t="s">
        <v>162</v>
      </c>
      <c r="L38362">
        <v>2534</v>
      </c>
      <c r="M38362" s="1" t="s">
        <v>193185</v>
      </c>
      <c r="N38362" s="1" t="s">
        <v>193186</v>
      </c>
      <c r="O38362" s="1" t="s">
        <v>193187</v>
      </c>
      <c r="P38362" s="1" t="s">
        <v>193188</v>
      </c>
      <c r="Q38362" s="1" t="s">
        <v>193189</v>
      </c>
      <c r="R38362" s="1" t="s">
        <v>193190</v>
      </c>
    </row>
    <row r="38363" spans="1:18" x14ac:dyDescent="0.35">
      <c r="A38363">
        <v>105373244</v>
      </c>
      <c r="B38363" s="1" t="s">
        <v>193191</v>
      </c>
      <c r="C38363" s="1" t="s">
        <v>193192</v>
      </c>
      <c r="D38363" s="1" t="s">
        <v>157</v>
      </c>
      <c r="E38363" s="1" t="s">
        <v>170</v>
      </c>
      <c r="F38363" s="1" t="s">
        <v>193193</v>
      </c>
      <c r="G38363" s="1" t="s">
        <v>160</v>
      </c>
      <c r="H38363" s="1" t="s">
        <v>190309</v>
      </c>
      <c r="I38363">
        <v>70427358</v>
      </c>
      <c r="J38363">
        <v>70436800</v>
      </c>
      <c r="K38363" s="1" t="s">
        <v>166</v>
      </c>
      <c r="L38363">
        <v>3188</v>
      </c>
      <c r="M38363" s="1" t="s">
        <v>157</v>
      </c>
      <c r="N38363" s="1" t="s">
        <v>157</v>
      </c>
      <c r="O38363" s="1" t="s">
        <v>157</v>
      </c>
      <c r="P38363" s="1" t="s">
        <v>157</v>
      </c>
      <c r="Q38363" s="1" t="s">
        <v>157</v>
      </c>
      <c r="R38363" s="1" t="s">
        <v>157</v>
      </c>
    </row>
    <row r="38364" spans="1:18" x14ac:dyDescent="0.35">
      <c r="A38364">
        <v>1741</v>
      </c>
      <c r="B38364" s="1" t="s">
        <v>159018</v>
      </c>
      <c r="C38364" s="1" t="s">
        <v>193194</v>
      </c>
      <c r="D38364" s="1" t="s">
        <v>193195</v>
      </c>
      <c r="E38364" s="1" t="s">
        <v>186</v>
      </c>
      <c r="F38364" s="1" t="s">
        <v>193196</v>
      </c>
      <c r="G38364" s="1" t="s">
        <v>160</v>
      </c>
      <c r="H38364" s="1" t="s">
        <v>190309</v>
      </c>
      <c r="I38364">
        <v>70444835</v>
      </c>
      <c r="J38364">
        <v>70505490</v>
      </c>
      <c r="K38364" s="1" t="s">
        <v>162</v>
      </c>
      <c r="L38364">
        <v>8933</v>
      </c>
      <c r="M38364" s="1" t="s">
        <v>193197</v>
      </c>
      <c r="N38364" s="1" t="s">
        <v>193198</v>
      </c>
      <c r="O38364" s="1" t="s">
        <v>193199</v>
      </c>
      <c r="P38364" s="1" t="s">
        <v>193200</v>
      </c>
      <c r="Q38364" s="1" t="s">
        <v>193201</v>
      </c>
      <c r="R38364" s="1" t="s">
        <v>193202</v>
      </c>
    </row>
    <row r="38365" spans="1:18" x14ac:dyDescent="0.35">
      <c r="A38365">
        <v>100873930</v>
      </c>
      <c r="B38365" s="1" t="s">
        <v>193203</v>
      </c>
      <c r="C38365" s="1" t="s">
        <v>193204</v>
      </c>
      <c r="D38365" s="1" t="s">
        <v>157</v>
      </c>
      <c r="E38365" s="1" t="s">
        <v>170</v>
      </c>
      <c r="F38365" s="1" t="s">
        <v>193205</v>
      </c>
      <c r="G38365" s="1" t="s">
        <v>160</v>
      </c>
      <c r="H38365" s="1" t="s">
        <v>190309</v>
      </c>
      <c r="I38365">
        <v>70452956</v>
      </c>
      <c r="J38365">
        <v>70455994</v>
      </c>
      <c r="K38365" s="1" t="s">
        <v>166</v>
      </c>
      <c r="L38365">
        <v>484</v>
      </c>
      <c r="M38365" s="1" t="s">
        <v>157</v>
      </c>
      <c r="N38365" s="1" t="s">
        <v>157</v>
      </c>
      <c r="O38365" s="1" t="s">
        <v>157</v>
      </c>
      <c r="P38365" s="1" t="s">
        <v>157</v>
      </c>
      <c r="Q38365" s="1" t="s">
        <v>157</v>
      </c>
      <c r="R38365" s="1" t="s">
        <v>157</v>
      </c>
    </row>
    <row r="38366" spans="1:18" x14ac:dyDescent="0.35">
      <c r="A38366">
        <v>56159</v>
      </c>
      <c r="B38366" s="1" t="s">
        <v>193206</v>
      </c>
      <c r="C38366" s="1" t="s">
        <v>193207</v>
      </c>
      <c r="D38366" s="1" t="s">
        <v>193208</v>
      </c>
      <c r="E38366" s="1" t="s">
        <v>186</v>
      </c>
      <c r="F38366" s="1" t="s">
        <v>193209</v>
      </c>
      <c r="G38366" s="1" t="s">
        <v>160</v>
      </c>
      <c r="H38366" s="1" t="s">
        <v>190309</v>
      </c>
      <c r="I38366">
        <v>70511227</v>
      </c>
      <c r="J38366">
        <v>70908711</v>
      </c>
      <c r="K38366" s="1" t="s">
        <v>166</v>
      </c>
      <c r="L38366">
        <v>4112</v>
      </c>
      <c r="M38366" s="1" t="s">
        <v>559</v>
      </c>
      <c r="N38366" s="1" t="s">
        <v>193210</v>
      </c>
      <c r="O38366" s="1" t="s">
        <v>105789</v>
      </c>
      <c r="P38366" s="1" t="s">
        <v>562</v>
      </c>
      <c r="Q38366" s="1" t="s">
        <v>193211</v>
      </c>
      <c r="R38366" s="1" t="s">
        <v>105791</v>
      </c>
    </row>
    <row r="38367" spans="1:18" x14ac:dyDescent="0.35">
      <c r="A38367">
        <v>109617015</v>
      </c>
      <c r="B38367" s="1" t="s">
        <v>193212</v>
      </c>
      <c r="C38367" s="1" t="s">
        <v>193213</v>
      </c>
      <c r="D38367" s="1" t="s">
        <v>157</v>
      </c>
      <c r="E38367" s="1" t="s">
        <v>487</v>
      </c>
      <c r="F38367" s="1" t="s">
        <v>193214</v>
      </c>
      <c r="G38367" s="1" t="s">
        <v>160</v>
      </c>
      <c r="H38367" s="1" t="s">
        <v>190309</v>
      </c>
      <c r="I38367">
        <v>70846081</v>
      </c>
      <c r="J38367">
        <v>70846295</v>
      </c>
      <c r="K38367" s="1" t="s">
        <v>166</v>
      </c>
      <c r="L38367">
        <v>215</v>
      </c>
      <c r="M38367" s="1" t="s">
        <v>157</v>
      </c>
      <c r="N38367" s="1" t="s">
        <v>2261</v>
      </c>
      <c r="O38367" s="1" t="s">
        <v>4276</v>
      </c>
      <c r="P38367" s="1" t="s">
        <v>157</v>
      </c>
      <c r="Q38367" s="1" t="s">
        <v>2263</v>
      </c>
      <c r="R38367" s="1" t="s">
        <v>4277</v>
      </c>
    </row>
    <row r="38368" spans="1:18" x14ac:dyDescent="0.35">
      <c r="A38368">
        <v>84889</v>
      </c>
      <c r="B38368" s="1" t="s">
        <v>193215</v>
      </c>
      <c r="C38368" s="1" t="s">
        <v>193216</v>
      </c>
      <c r="D38368" s="1" t="s">
        <v>193217</v>
      </c>
      <c r="E38368" s="1" t="s">
        <v>186</v>
      </c>
      <c r="F38368" s="1" t="s">
        <v>193218</v>
      </c>
      <c r="G38368" s="1" t="s">
        <v>160</v>
      </c>
      <c r="H38368" s="1" t="s">
        <v>190309</v>
      </c>
      <c r="I38368">
        <v>70925579</v>
      </c>
      <c r="J38368">
        <v>70931096</v>
      </c>
      <c r="K38368" s="1" t="s">
        <v>166</v>
      </c>
      <c r="L38368">
        <v>2239</v>
      </c>
      <c r="M38368" s="1" t="s">
        <v>193219</v>
      </c>
      <c r="N38368" s="1" t="s">
        <v>193220</v>
      </c>
      <c r="O38368" s="1" t="s">
        <v>190</v>
      </c>
      <c r="P38368" s="1" t="s">
        <v>193221</v>
      </c>
      <c r="Q38368" s="1" t="s">
        <v>193222</v>
      </c>
      <c r="R38368" s="1" t="s">
        <v>193</v>
      </c>
    </row>
    <row r="38369" spans="1:18" x14ac:dyDescent="0.35">
      <c r="A38369">
        <v>29934</v>
      </c>
      <c r="B38369" s="1" t="s">
        <v>193223</v>
      </c>
      <c r="C38369" s="1" t="s">
        <v>193224</v>
      </c>
      <c r="D38369" s="1" t="s">
        <v>157</v>
      </c>
      <c r="E38369" s="1" t="s">
        <v>186</v>
      </c>
      <c r="F38369" s="1" t="s">
        <v>193225</v>
      </c>
      <c r="G38369" s="1" t="s">
        <v>160</v>
      </c>
      <c r="H38369" s="1" t="s">
        <v>190309</v>
      </c>
      <c r="I38369">
        <v>71059247</v>
      </c>
      <c r="J38369">
        <v>71073426</v>
      </c>
      <c r="K38369" s="1" t="s">
        <v>166</v>
      </c>
      <c r="L38369">
        <v>2550</v>
      </c>
      <c r="M38369" s="1" t="s">
        <v>193226</v>
      </c>
      <c r="N38369" s="1" t="s">
        <v>193227</v>
      </c>
      <c r="O38369" s="1" t="s">
        <v>193228</v>
      </c>
      <c r="P38369" s="1" t="s">
        <v>193229</v>
      </c>
      <c r="Q38369" s="1" t="s">
        <v>193230</v>
      </c>
      <c r="R38369" s="1" t="s">
        <v>193231</v>
      </c>
    </row>
    <row r="38370" spans="1:18" x14ac:dyDescent="0.35">
      <c r="A38370">
        <v>4303</v>
      </c>
      <c r="B38370" s="1" t="s">
        <v>193232</v>
      </c>
      <c r="C38370" s="1" t="s">
        <v>193233</v>
      </c>
      <c r="D38370" s="1" t="s">
        <v>193234</v>
      </c>
      <c r="E38370" s="1" t="s">
        <v>186</v>
      </c>
      <c r="F38370" s="1" t="s">
        <v>193235</v>
      </c>
      <c r="G38370" s="1" t="s">
        <v>160</v>
      </c>
      <c r="H38370" s="1" t="s">
        <v>190309</v>
      </c>
      <c r="I38370">
        <v>71095851</v>
      </c>
      <c r="J38370">
        <v>71103534</v>
      </c>
      <c r="K38370" s="1" t="s">
        <v>162</v>
      </c>
      <c r="L38370">
        <v>3897</v>
      </c>
      <c r="M38370" s="1" t="s">
        <v>193236</v>
      </c>
      <c r="N38370" s="1" t="s">
        <v>193237</v>
      </c>
      <c r="O38370" s="1" t="s">
        <v>193238</v>
      </c>
      <c r="P38370" s="1" t="s">
        <v>193239</v>
      </c>
      <c r="Q38370" s="1" t="s">
        <v>193240</v>
      </c>
      <c r="R38370" s="1" t="s">
        <v>193241</v>
      </c>
    </row>
    <row r="38371" spans="1:18" x14ac:dyDescent="0.35">
      <c r="A38371">
        <v>158830</v>
      </c>
      <c r="B38371" s="1" t="s">
        <v>193242</v>
      </c>
      <c r="C38371" s="1" t="s">
        <v>193243</v>
      </c>
      <c r="D38371" s="1" t="s">
        <v>157</v>
      </c>
      <c r="E38371" s="1" t="s">
        <v>186</v>
      </c>
      <c r="F38371" s="1" t="s">
        <v>193244</v>
      </c>
      <c r="G38371" s="1" t="s">
        <v>160</v>
      </c>
      <c r="H38371" s="1" t="s">
        <v>190309</v>
      </c>
      <c r="I38371">
        <v>71103249</v>
      </c>
      <c r="J38371">
        <v>71106973</v>
      </c>
      <c r="K38371" s="1" t="s">
        <v>166</v>
      </c>
      <c r="L38371">
        <v>1707</v>
      </c>
      <c r="M38371" s="1" t="s">
        <v>157</v>
      </c>
      <c r="N38371" s="1" t="s">
        <v>157</v>
      </c>
      <c r="O38371" s="1" t="s">
        <v>157</v>
      </c>
      <c r="P38371" s="1" t="s">
        <v>157</v>
      </c>
      <c r="Q38371" s="1" t="s">
        <v>157</v>
      </c>
      <c r="R38371" s="1" t="s">
        <v>157</v>
      </c>
    </row>
    <row r="38372" spans="1:18" x14ac:dyDescent="0.35">
      <c r="A38372">
        <v>3561</v>
      </c>
      <c r="B38372" s="1" t="s">
        <v>193245</v>
      </c>
      <c r="C38372" s="1" t="s">
        <v>193246</v>
      </c>
      <c r="D38372" s="1" t="s">
        <v>193247</v>
      </c>
      <c r="E38372" s="1" t="s">
        <v>186</v>
      </c>
      <c r="F38372" s="1" t="s">
        <v>193248</v>
      </c>
      <c r="G38372" s="1" t="s">
        <v>160</v>
      </c>
      <c r="H38372" s="1" t="s">
        <v>190309</v>
      </c>
      <c r="I38372">
        <v>71107404</v>
      </c>
      <c r="J38372">
        <v>71111631</v>
      </c>
      <c r="K38372" s="1" t="s">
        <v>166</v>
      </c>
      <c r="L38372">
        <v>1534</v>
      </c>
      <c r="M38372" s="1" t="s">
        <v>193249</v>
      </c>
      <c r="N38372" s="1" t="s">
        <v>193250</v>
      </c>
      <c r="O38372" s="1" t="s">
        <v>193251</v>
      </c>
      <c r="P38372" s="1" t="s">
        <v>193252</v>
      </c>
      <c r="Q38372" s="1" t="s">
        <v>193253</v>
      </c>
      <c r="R38372" s="1" t="s">
        <v>193254</v>
      </c>
    </row>
    <row r="38373" spans="1:18" x14ac:dyDescent="0.35">
      <c r="A38373">
        <v>9968</v>
      </c>
      <c r="B38373" s="1" t="s">
        <v>193255</v>
      </c>
      <c r="C38373" s="1" t="s">
        <v>193256</v>
      </c>
      <c r="D38373" s="1" t="s">
        <v>193257</v>
      </c>
      <c r="E38373" s="1" t="s">
        <v>186</v>
      </c>
      <c r="F38373" s="1" t="s">
        <v>193258</v>
      </c>
      <c r="G38373" s="1" t="s">
        <v>160</v>
      </c>
      <c r="H38373" s="1" t="s">
        <v>190309</v>
      </c>
      <c r="I38373">
        <v>71118596</v>
      </c>
      <c r="J38373">
        <v>71142450</v>
      </c>
      <c r="K38373" s="1" t="s">
        <v>162</v>
      </c>
      <c r="L38373">
        <v>6925</v>
      </c>
      <c r="M38373" s="1" t="s">
        <v>193259</v>
      </c>
      <c r="N38373" s="1" t="s">
        <v>193260</v>
      </c>
      <c r="O38373" s="1" t="s">
        <v>193261</v>
      </c>
      <c r="P38373" s="1" t="s">
        <v>193262</v>
      </c>
      <c r="Q38373" s="1" t="s">
        <v>193263</v>
      </c>
      <c r="R38373" s="1" t="s">
        <v>193264</v>
      </c>
    </row>
    <row r="38374" spans="1:18" x14ac:dyDescent="0.35">
      <c r="A38374">
        <v>54413</v>
      </c>
      <c r="B38374" s="1" t="s">
        <v>193265</v>
      </c>
      <c r="C38374" s="1" t="s">
        <v>193266</v>
      </c>
      <c r="D38374" s="1" t="s">
        <v>193267</v>
      </c>
      <c r="E38374" s="1" t="s">
        <v>186</v>
      </c>
      <c r="F38374" s="1" t="s">
        <v>193268</v>
      </c>
      <c r="G38374" s="1" t="s">
        <v>160</v>
      </c>
      <c r="H38374" s="1" t="s">
        <v>190309</v>
      </c>
      <c r="I38374">
        <v>71144389</v>
      </c>
      <c r="J38374">
        <v>71175307</v>
      </c>
      <c r="K38374" s="1" t="s">
        <v>162</v>
      </c>
      <c r="L38374">
        <v>8469</v>
      </c>
      <c r="M38374" s="1" t="s">
        <v>193269</v>
      </c>
      <c r="N38374" s="1" t="s">
        <v>193270</v>
      </c>
      <c r="O38374" s="1" t="s">
        <v>193271</v>
      </c>
      <c r="P38374" s="1" t="s">
        <v>193272</v>
      </c>
      <c r="Q38374" s="1" t="s">
        <v>193273</v>
      </c>
      <c r="R38374" s="1" t="s">
        <v>193274</v>
      </c>
    </row>
    <row r="38375" spans="1:18" x14ac:dyDescent="0.35">
      <c r="A38375">
        <v>107985688</v>
      </c>
      <c r="B38375" s="1" t="s">
        <v>193275</v>
      </c>
      <c r="C38375" s="1" t="s">
        <v>193276</v>
      </c>
      <c r="D38375" s="1" t="s">
        <v>157</v>
      </c>
      <c r="E38375" s="1" t="s">
        <v>170</v>
      </c>
      <c r="F38375" s="1" t="s">
        <v>193277</v>
      </c>
      <c r="G38375" s="1" t="s">
        <v>160</v>
      </c>
      <c r="H38375" s="1" t="s">
        <v>190309</v>
      </c>
      <c r="I38375">
        <v>71183382</v>
      </c>
      <c r="J38375">
        <v>71198333</v>
      </c>
      <c r="K38375" s="1" t="s">
        <v>166</v>
      </c>
      <c r="L38375">
        <v>1061</v>
      </c>
      <c r="M38375" s="1" t="s">
        <v>157</v>
      </c>
      <c r="N38375" s="1" t="s">
        <v>157</v>
      </c>
      <c r="O38375" s="1" t="s">
        <v>157</v>
      </c>
      <c r="P38375" s="1" t="s">
        <v>157</v>
      </c>
      <c r="Q38375" s="1" t="s">
        <v>157</v>
      </c>
      <c r="R38375" s="1" t="s">
        <v>157</v>
      </c>
    </row>
    <row r="38376" spans="1:18" x14ac:dyDescent="0.35">
      <c r="A38376">
        <v>2705</v>
      </c>
      <c r="B38376" s="1" t="s">
        <v>193278</v>
      </c>
      <c r="C38376" s="1" t="s">
        <v>193279</v>
      </c>
      <c r="D38376" s="1" t="s">
        <v>193280</v>
      </c>
      <c r="E38376" s="1" t="s">
        <v>186</v>
      </c>
      <c r="F38376" s="1" t="s">
        <v>193281</v>
      </c>
      <c r="G38376" s="1" t="s">
        <v>160</v>
      </c>
      <c r="H38376" s="1" t="s">
        <v>190309</v>
      </c>
      <c r="I38376">
        <v>71215212</v>
      </c>
      <c r="J38376">
        <v>71225516</v>
      </c>
      <c r="K38376" s="1" t="s">
        <v>162</v>
      </c>
      <c r="L38376">
        <v>2194</v>
      </c>
      <c r="M38376" s="1" t="s">
        <v>11788</v>
      </c>
      <c r="N38376" s="1" t="s">
        <v>193282</v>
      </c>
      <c r="O38376" s="1" t="s">
        <v>193283</v>
      </c>
      <c r="P38376" s="1" t="s">
        <v>11791</v>
      </c>
      <c r="Q38376" s="1" t="s">
        <v>193284</v>
      </c>
      <c r="R38376" s="1" t="s">
        <v>193285</v>
      </c>
    </row>
    <row r="38377" spans="1:18" x14ac:dyDescent="0.35">
      <c r="A38377">
        <v>9203</v>
      </c>
      <c r="B38377" s="1" t="s">
        <v>193286</v>
      </c>
      <c r="C38377" s="1" t="s">
        <v>193287</v>
      </c>
      <c r="D38377" s="1" t="s">
        <v>193288</v>
      </c>
      <c r="E38377" s="1" t="s">
        <v>186</v>
      </c>
      <c r="F38377" s="1" t="s">
        <v>193289</v>
      </c>
      <c r="G38377" s="1" t="s">
        <v>160</v>
      </c>
      <c r="H38377" s="1" t="s">
        <v>190309</v>
      </c>
      <c r="I38377">
        <v>71239624</v>
      </c>
      <c r="J38377">
        <v>71255197</v>
      </c>
      <c r="K38377" s="1" t="s">
        <v>166</v>
      </c>
      <c r="L38377">
        <v>6528</v>
      </c>
      <c r="M38377" s="1" t="s">
        <v>3312</v>
      </c>
      <c r="N38377" s="1" t="s">
        <v>5003</v>
      </c>
      <c r="O38377" s="1" t="s">
        <v>1057</v>
      </c>
      <c r="P38377" s="1" t="s">
        <v>3314</v>
      </c>
      <c r="Q38377" s="1" t="s">
        <v>5005</v>
      </c>
      <c r="R38377" s="1" t="s">
        <v>1058</v>
      </c>
    </row>
    <row r="38378" spans="1:18" x14ac:dyDescent="0.35">
      <c r="A38378">
        <v>105373247</v>
      </c>
      <c r="B38378" s="1" t="s">
        <v>193290</v>
      </c>
      <c r="C38378" s="1" t="s">
        <v>193291</v>
      </c>
      <c r="D38378" s="1" t="s">
        <v>157</v>
      </c>
      <c r="E38378" s="1" t="s">
        <v>170</v>
      </c>
      <c r="F38378" s="1" t="s">
        <v>157</v>
      </c>
      <c r="G38378" s="1" t="s">
        <v>160</v>
      </c>
      <c r="H38378" s="1" t="s">
        <v>190309</v>
      </c>
      <c r="I38378">
        <v>71254913</v>
      </c>
      <c r="J38378">
        <v>71272322</v>
      </c>
      <c r="K38378" s="1" t="s">
        <v>162</v>
      </c>
      <c r="L38378">
        <v>545</v>
      </c>
      <c r="M38378" s="1" t="s">
        <v>157</v>
      </c>
      <c r="N38378" s="1" t="s">
        <v>157</v>
      </c>
      <c r="O38378" s="1" t="s">
        <v>157</v>
      </c>
      <c r="P38378" s="1" t="s">
        <v>157</v>
      </c>
      <c r="Q38378" s="1" t="s">
        <v>157</v>
      </c>
      <c r="R38378" s="1" t="s">
        <v>157</v>
      </c>
    </row>
    <row r="38379" spans="1:18" x14ac:dyDescent="0.35">
      <c r="A38379">
        <v>4841</v>
      </c>
      <c r="B38379" s="1" t="s">
        <v>193292</v>
      </c>
      <c r="C38379" s="1" t="s">
        <v>193293</v>
      </c>
      <c r="D38379" s="1" t="s">
        <v>193294</v>
      </c>
      <c r="E38379" s="1" t="s">
        <v>186</v>
      </c>
      <c r="F38379" s="1" t="s">
        <v>193295</v>
      </c>
      <c r="G38379" s="1" t="s">
        <v>160</v>
      </c>
      <c r="H38379" s="1" t="s">
        <v>190309</v>
      </c>
      <c r="I38379">
        <v>71283192</v>
      </c>
      <c r="J38379">
        <v>71301168</v>
      </c>
      <c r="K38379" s="1" t="s">
        <v>162</v>
      </c>
      <c r="L38379">
        <v>3218</v>
      </c>
      <c r="M38379" s="1" t="s">
        <v>193296</v>
      </c>
      <c r="N38379" s="1" t="s">
        <v>193297</v>
      </c>
      <c r="O38379" s="1" t="s">
        <v>193298</v>
      </c>
      <c r="P38379" s="1" t="s">
        <v>193299</v>
      </c>
      <c r="Q38379" s="1" t="s">
        <v>193300</v>
      </c>
      <c r="R38379" s="1" t="s">
        <v>193301</v>
      </c>
    </row>
    <row r="38380" spans="1:18" x14ac:dyDescent="0.35">
      <c r="A38380">
        <v>26548</v>
      </c>
      <c r="B38380" s="1" t="s">
        <v>193302</v>
      </c>
      <c r="C38380" s="1" t="s">
        <v>193303</v>
      </c>
      <c r="D38380" s="1" t="s">
        <v>193304</v>
      </c>
      <c r="E38380" s="1" t="s">
        <v>186</v>
      </c>
      <c r="F38380" s="1" t="s">
        <v>193305</v>
      </c>
      <c r="G38380" s="1" t="s">
        <v>160</v>
      </c>
      <c r="H38380" s="1" t="s">
        <v>190309</v>
      </c>
      <c r="I38380">
        <v>71301750</v>
      </c>
      <c r="J38380">
        <v>71305371</v>
      </c>
      <c r="K38380" s="1" t="s">
        <v>162</v>
      </c>
      <c r="L38380">
        <v>1280</v>
      </c>
      <c r="M38380" s="1" t="s">
        <v>193306</v>
      </c>
      <c r="N38380" s="1" t="s">
        <v>193307</v>
      </c>
      <c r="O38380" s="1" t="s">
        <v>100604</v>
      </c>
      <c r="P38380" s="1" t="s">
        <v>193308</v>
      </c>
      <c r="Q38380" s="1" t="s">
        <v>193309</v>
      </c>
      <c r="R38380" s="1" t="s">
        <v>100606</v>
      </c>
    </row>
    <row r="38381" spans="1:18" x14ac:dyDescent="0.35">
      <c r="A38381">
        <v>6872</v>
      </c>
      <c r="B38381" s="1" t="s">
        <v>193310</v>
      </c>
      <c r="C38381" s="1" t="s">
        <v>193311</v>
      </c>
      <c r="D38381" s="1" t="s">
        <v>193312</v>
      </c>
      <c r="E38381" s="1" t="s">
        <v>186</v>
      </c>
      <c r="F38381" s="1" t="s">
        <v>193313</v>
      </c>
      <c r="G38381" s="1" t="s">
        <v>160</v>
      </c>
      <c r="H38381" s="1" t="s">
        <v>190309</v>
      </c>
      <c r="I38381">
        <v>71366220</v>
      </c>
      <c r="J38381">
        <v>71530525</v>
      </c>
      <c r="K38381" s="1" t="s">
        <v>162</v>
      </c>
      <c r="L38381">
        <v>9521</v>
      </c>
      <c r="M38381" s="1" t="s">
        <v>193314</v>
      </c>
      <c r="N38381" s="1" t="s">
        <v>193315</v>
      </c>
      <c r="O38381" s="1" t="s">
        <v>193316</v>
      </c>
      <c r="P38381" s="1" t="s">
        <v>193317</v>
      </c>
      <c r="Q38381" s="1" t="s">
        <v>193318</v>
      </c>
      <c r="R38381" s="1" t="s">
        <v>193319</v>
      </c>
    </row>
    <row r="38382" spans="1:18" x14ac:dyDescent="0.35">
      <c r="A38382">
        <v>27160</v>
      </c>
      <c r="B38382" s="1" t="s">
        <v>193320</v>
      </c>
      <c r="C38382" s="1" t="s">
        <v>193321</v>
      </c>
      <c r="D38382" s="1" t="s">
        <v>193322</v>
      </c>
      <c r="E38382" s="1" t="s">
        <v>158</v>
      </c>
      <c r="F38382" s="1" t="s">
        <v>193323</v>
      </c>
      <c r="G38382" s="1" t="s">
        <v>160</v>
      </c>
      <c r="H38382" s="1" t="s">
        <v>190309</v>
      </c>
      <c r="I38382">
        <v>71491681</v>
      </c>
      <c r="J38382">
        <v>71492449</v>
      </c>
      <c r="K38382" s="1" t="s">
        <v>166</v>
      </c>
      <c r="L38382">
        <v>769</v>
      </c>
      <c r="M38382" s="1" t="s">
        <v>157</v>
      </c>
      <c r="N38382" s="1" t="s">
        <v>157</v>
      </c>
      <c r="O38382" s="1" t="s">
        <v>157</v>
      </c>
      <c r="P38382" s="1" t="s">
        <v>157</v>
      </c>
      <c r="Q38382" s="1" t="s">
        <v>157</v>
      </c>
      <c r="R38382" s="1" t="s">
        <v>157</v>
      </c>
    </row>
    <row r="38383" spans="1:18" x14ac:dyDescent="0.35">
      <c r="A38383">
        <v>8473</v>
      </c>
      <c r="B38383" s="1" t="s">
        <v>193324</v>
      </c>
      <c r="C38383" s="1" t="s">
        <v>193325</v>
      </c>
      <c r="D38383" s="1" t="s">
        <v>193326</v>
      </c>
      <c r="E38383" s="1" t="s">
        <v>186</v>
      </c>
      <c r="F38383" s="1" t="s">
        <v>193327</v>
      </c>
      <c r="G38383" s="1" t="s">
        <v>160</v>
      </c>
      <c r="H38383" s="1" t="s">
        <v>190309</v>
      </c>
      <c r="I38383">
        <v>71533104</v>
      </c>
      <c r="J38383">
        <v>71575892</v>
      </c>
      <c r="K38383" s="1" t="s">
        <v>162</v>
      </c>
      <c r="L38383">
        <v>8706</v>
      </c>
      <c r="M38383" s="1" t="s">
        <v>193328</v>
      </c>
      <c r="N38383" s="1" t="s">
        <v>193329</v>
      </c>
      <c r="O38383" s="1" t="s">
        <v>193330</v>
      </c>
      <c r="P38383" s="1" t="s">
        <v>193331</v>
      </c>
      <c r="Q38383" s="1" t="s">
        <v>193332</v>
      </c>
      <c r="R38383" s="1" t="s">
        <v>193333</v>
      </c>
    </row>
    <row r="38384" spans="1:18" x14ac:dyDescent="0.35">
      <c r="A38384">
        <v>93953</v>
      </c>
      <c r="B38384" s="1" t="s">
        <v>193334</v>
      </c>
      <c r="C38384" s="1" t="s">
        <v>193335</v>
      </c>
      <c r="D38384" s="1" t="s">
        <v>193336</v>
      </c>
      <c r="E38384" s="1" t="s">
        <v>186</v>
      </c>
      <c r="F38384" s="1" t="s">
        <v>193337</v>
      </c>
      <c r="G38384" s="1" t="s">
        <v>160</v>
      </c>
      <c r="H38384" s="1" t="s">
        <v>190309</v>
      </c>
      <c r="I38384">
        <v>71578024</v>
      </c>
      <c r="J38384">
        <v>71613583</v>
      </c>
      <c r="K38384" s="1" t="s">
        <v>162</v>
      </c>
      <c r="L38384">
        <v>4646</v>
      </c>
      <c r="M38384" s="1" t="s">
        <v>193338</v>
      </c>
      <c r="N38384" s="1" t="s">
        <v>193339</v>
      </c>
      <c r="O38384" s="1" t="s">
        <v>193340</v>
      </c>
      <c r="P38384" s="1" t="s">
        <v>193341</v>
      </c>
      <c r="Q38384" s="1" t="s">
        <v>193342</v>
      </c>
      <c r="R38384" s="1" t="s">
        <v>193343</v>
      </c>
    </row>
    <row r="38385" spans="1:18" x14ac:dyDescent="0.35">
      <c r="A38385">
        <v>2833</v>
      </c>
      <c r="B38385" s="1" t="s">
        <v>193344</v>
      </c>
      <c r="C38385" s="1" t="s">
        <v>193345</v>
      </c>
      <c r="D38385" s="1" t="s">
        <v>193346</v>
      </c>
      <c r="E38385" s="1" t="s">
        <v>186</v>
      </c>
      <c r="F38385" s="1" t="s">
        <v>193347</v>
      </c>
      <c r="G38385" s="1" t="s">
        <v>160</v>
      </c>
      <c r="H38385" s="1" t="s">
        <v>190309</v>
      </c>
      <c r="I38385">
        <v>71615913</v>
      </c>
      <c r="J38385">
        <v>71618515</v>
      </c>
      <c r="K38385" s="1" t="s">
        <v>166</v>
      </c>
      <c r="L38385">
        <v>1976</v>
      </c>
      <c r="M38385" s="1" t="s">
        <v>193348</v>
      </c>
      <c r="N38385" s="1" t="s">
        <v>193349</v>
      </c>
      <c r="O38385" s="1" t="s">
        <v>37443</v>
      </c>
      <c r="P38385" s="1" t="s">
        <v>193350</v>
      </c>
      <c r="Q38385" s="1" t="s">
        <v>193351</v>
      </c>
      <c r="R38385" s="1" t="s">
        <v>37446</v>
      </c>
    </row>
    <row r="38386" spans="1:18" x14ac:dyDescent="0.35">
      <c r="A38386">
        <v>100129291</v>
      </c>
      <c r="B38386" s="1" t="s">
        <v>193352</v>
      </c>
      <c r="C38386" s="1" t="s">
        <v>193353</v>
      </c>
      <c r="D38386" s="1" t="s">
        <v>157</v>
      </c>
      <c r="E38386" s="1" t="s">
        <v>158</v>
      </c>
      <c r="F38386" s="1" t="s">
        <v>193354</v>
      </c>
      <c r="G38386" s="1" t="s">
        <v>160</v>
      </c>
      <c r="H38386" s="1" t="s">
        <v>190309</v>
      </c>
      <c r="I38386">
        <v>71662991</v>
      </c>
      <c r="J38386">
        <v>71666868</v>
      </c>
      <c r="K38386" s="1" t="s">
        <v>166</v>
      </c>
      <c r="L38386">
        <v>1816</v>
      </c>
      <c r="M38386" s="1" t="s">
        <v>157</v>
      </c>
      <c r="N38386" s="1" t="s">
        <v>157</v>
      </c>
      <c r="O38386" s="1" t="s">
        <v>157</v>
      </c>
      <c r="P38386" s="1" t="s">
        <v>157</v>
      </c>
      <c r="Q38386" s="1" t="s">
        <v>157</v>
      </c>
      <c r="R38386" s="1" t="s">
        <v>157</v>
      </c>
    </row>
    <row r="38387" spans="1:18" x14ac:dyDescent="0.35">
      <c r="A38387">
        <v>101059915</v>
      </c>
      <c r="B38387" s="1" t="s">
        <v>193355</v>
      </c>
      <c r="C38387" s="1" t="s">
        <v>193356</v>
      </c>
      <c r="D38387" s="1" t="s">
        <v>157</v>
      </c>
      <c r="E38387" s="1" t="s">
        <v>186</v>
      </c>
      <c r="F38387" s="1" t="s">
        <v>193357</v>
      </c>
      <c r="G38387" s="1" t="s">
        <v>160</v>
      </c>
      <c r="H38387" s="1" t="s">
        <v>190309</v>
      </c>
      <c r="I38387">
        <v>71667702</v>
      </c>
      <c r="J38387">
        <v>71671524</v>
      </c>
      <c r="K38387" s="1" t="s">
        <v>162</v>
      </c>
      <c r="L38387">
        <v>2498</v>
      </c>
      <c r="M38387" s="1" t="s">
        <v>157</v>
      </c>
      <c r="N38387" s="1" t="s">
        <v>157</v>
      </c>
      <c r="O38387" s="1" t="s">
        <v>157</v>
      </c>
      <c r="P38387" s="1" t="s">
        <v>157</v>
      </c>
      <c r="Q38387" s="1" t="s">
        <v>157</v>
      </c>
      <c r="R38387" s="1" t="s">
        <v>157</v>
      </c>
    </row>
    <row r="38388" spans="1:18" x14ac:dyDescent="0.35">
      <c r="A38388">
        <v>441501</v>
      </c>
      <c r="B38388" s="1" t="s">
        <v>193358</v>
      </c>
      <c r="C38388" s="1" t="s">
        <v>193359</v>
      </c>
      <c r="D38388" s="1" t="s">
        <v>157</v>
      </c>
      <c r="E38388" s="1" t="s">
        <v>170</v>
      </c>
      <c r="F38388" s="1" t="s">
        <v>157</v>
      </c>
      <c r="G38388" s="1" t="s">
        <v>160</v>
      </c>
      <c r="H38388" s="1" t="s">
        <v>190309</v>
      </c>
      <c r="I38388">
        <v>71697196</v>
      </c>
      <c r="J38388">
        <v>71703406</v>
      </c>
      <c r="K38388" s="1" t="s">
        <v>162</v>
      </c>
      <c r="L38388">
        <v>1064</v>
      </c>
      <c r="M38388" s="1" t="s">
        <v>157</v>
      </c>
      <c r="N38388" s="1" t="s">
        <v>157</v>
      </c>
      <c r="O38388" s="1" t="s">
        <v>157</v>
      </c>
      <c r="P38388" s="1" t="s">
        <v>157</v>
      </c>
      <c r="Q38388" s="1" t="s">
        <v>157</v>
      </c>
      <c r="R38388" s="1" t="s">
        <v>157</v>
      </c>
    </row>
    <row r="38389" spans="1:18" x14ac:dyDescent="0.35">
      <c r="A38389">
        <v>100130361</v>
      </c>
      <c r="B38389" s="1" t="s">
        <v>193360</v>
      </c>
      <c r="C38389" s="1" t="s">
        <v>193361</v>
      </c>
      <c r="D38389" s="1" t="s">
        <v>193362</v>
      </c>
      <c r="E38389" s="1" t="s">
        <v>186</v>
      </c>
      <c r="F38389" s="1" t="s">
        <v>193363</v>
      </c>
      <c r="G38389" s="1" t="s">
        <v>160</v>
      </c>
      <c r="H38389" s="1" t="s">
        <v>190309</v>
      </c>
      <c r="I38389">
        <v>71714374</v>
      </c>
      <c r="J38389">
        <v>71718285</v>
      </c>
      <c r="K38389" s="1" t="s">
        <v>166</v>
      </c>
      <c r="L38389">
        <v>1851</v>
      </c>
      <c r="M38389" s="1" t="s">
        <v>157</v>
      </c>
      <c r="N38389" s="1" t="s">
        <v>157</v>
      </c>
      <c r="O38389" s="1" t="s">
        <v>157</v>
      </c>
      <c r="P38389" s="1" t="s">
        <v>157</v>
      </c>
      <c r="Q38389" s="1" t="s">
        <v>157</v>
      </c>
      <c r="R38389" s="1" t="s">
        <v>157</v>
      </c>
    </row>
    <row r="38390" spans="1:18" x14ac:dyDescent="0.35">
      <c r="A38390">
        <v>100132994</v>
      </c>
      <c r="B38390" s="1" t="s">
        <v>193362</v>
      </c>
      <c r="C38390" s="1" t="s">
        <v>193364</v>
      </c>
      <c r="D38390" s="1" t="s">
        <v>193360</v>
      </c>
      <c r="E38390" s="1" t="s">
        <v>186</v>
      </c>
      <c r="F38390" s="1" t="s">
        <v>193365</v>
      </c>
      <c r="G38390" s="1" t="s">
        <v>160</v>
      </c>
      <c r="H38390" s="1" t="s">
        <v>190309</v>
      </c>
      <c r="I38390">
        <v>71763290</v>
      </c>
      <c r="J38390">
        <v>71767201</v>
      </c>
      <c r="K38390" s="1" t="s">
        <v>162</v>
      </c>
      <c r="L38390">
        <v>1851</v>
      </c>
      <c r="M38390" s="1" t="s">
        <v>157</v>
      </c>
      <c r="N38390" s="1" t="s">
        <v>157</v>
      </c>
      <c r="O38390" s="1" t="s">
        <v>157</v>
      </c>
      <c r="P38390" s="1" t="s">
        <v>157</v>
      </c>
      <c r="Q38390" s="1" t="s">
        <v>157</v>
      </c>
      <c r="R38390" s="1" t="s">
        <v>157</v>
      </c>
    </row>
    <row r="38391" spans="1:18" x14ac:dyDescent="0.35">
      <c r="A38391">
        <v>100132741</v>
      </c>
      <c r="B38391" s="1" t="s">
        <v>193366</v>
      </c>
      <c r="C38391" s="1" t="s">
        <v>193367</v>
      </c>
      <c r="D38391" s="1" t="s">
        <v>157</v>
      </c>
      <c r="E38391" s="1" t="s">
        <v>170</v>
      </c>
      <c r="F38391" s="1" t="s">
        <v>157</v>
      </c>
      <c r="G38391" s="1" t="s">
        <v>160</v>
      </c>
      <c r="H38391" s="1" t="s">
        <v>190309</v>
      </c>
      <c r="I38391">
        <v>71778169</v>
      </c>
      <c r="J38391">
        <v>71784378</v>
      </c>
      <c r="K38391" s="1" t="s">
        <v>166</v>
      </c>
      <c r="L38391">
        <v>1064</v>
      </c>
      <c r="M38391" s="1" t="s">
        <v>157</v>
      </c>
      <c r="N38391" s="1" t="s">
        <v>157</v>
      </c>
      <c r="O38391" s="1" t="s">
        <v>157</v>
      </c>
      <c r="P38391" s="1" t="s">
        <v>157</v>
      </c>
      <c r="Q38391" s="1" t="s">
        <v>157</v>
      </c>
      <c r="R38391" s="1" t="s">
        <v>157</v>
      </c>
    </row>
    <row r="38392" spans="1:18" x14ac:dyDescent="0.35">
      <c r="A38392">
        <v>340527</v>
      </c>
      <c r="B38392" s="1" t="s">
        <v>193368</v>
      </c>
      <c r="C38392" s="1" t="s">
        <v>193369</v>
      </c>
      <c r="D38392" s="1" t="s">
        <v>157</v>
      </c>
      <c r="E38392" s="1" t="s">
        <v>186</v>
      </c>
      <c r="F38392" s="1" t="s">
        <v>193370</v>
      </c>
      <c r="G38392" s="1" t="s">
        <v>160</v>
      </c>
      <c r="H38392" s="1" t="s">
        <v>190309</v>
      </c>
      <c r="I38392">
        <v>71911073</v>
      </c>
      <c r="J38392">
        <v>72153286</v>
      </c>
      <c r="K38392" s="1" t="s">
        <v>162</v>
      </c>
      <c r="L38392">
        <v>23363</v>
      </c>
      <c r="M38392" s="1" t="s">
        <v>967</v>
      </c>
      <c r="N38392" s="1" t="s">
        <v>4785</v>
      </c>
      <c r="O38392" s="1" t="s">
        <v>2023</v>
      </c>
      <c r="P38392" s="1" t="s">
        <v>970</v>
      </c>
      <c r="Q38392" s="1" t="s">
        <v>4786</v>
      </c>
      <c r="R38392" s="1" t="s">
        <v>2025</v>
      </c>
    </row>
    <row r="38393" spans="1:18" x14ac:dyDescent="0.35">
      <c r="A38393">
        <v>441502</v>
      </c>
      <c r="B38393" s="1" t="s">
        <v>193371</v>
      </c>
      <c r="C38393" s="1" t="s">
        <v>193372</v>
      </c>
      <c r="D38393" s="1" t="s">
        <v>193373</v>
      </c>
      <c r="E38393" s="1" t="s">
        <v>158</v>
      </c>
      <c r="F38393" s="1" t="s">
        <v>157</v>
      </c>
      <c r="G38393" s="1" t="s">
        <v>160</v>
      </c>
      <c r="H38393" s="1" t="s">
        <v>190309</v>
      </c>
      <c r="I38393">
        <v>72044409</v>
      </c>
      <c r="J38393">
        <v>72044974</v>
      </c>
      <c r="K38393" s="1" t="s">
        <v>162</v>
      </c>
      <c r="L38393">
        <v>566</v>
      </c>
      <c r="M38393" s="1" t="s">
        <v>157</v>
      </c>
      <c r="N38393" s="1" t="s">
        <v>157</v>
      </c>
      <c r="O38393" s="1" t="s">
        <v>157</v>
      </c>
      <c r="P38393" s="1" t="s">
        <v>157</v>
      </c>
      <c r="Q38393" s="1" t="s">
        <v>157</v>
      </c>
      <c r="R38393" s="1" t="s">
        <v>157</v>
      </c>
    </row>
    <row r="38394" spans="1:18" x14ac:dyDescent="0.35">
      <c r="A38394">
        <v>340526</v>
      </c>
      <c r="B38394" s="1" t="s">
        <v>193374</v>
      </c>
      <c r="C38394" s="1" t="s">
        <v>193375</v>
      </c>
      <c r="D38394" s="1" t="s">
        <v>193376</v>
      </c>
      <c r="E38394" s="1" t="s">
        <v>186</v>
      </c>
      <c r="F38394" s="1" t="s">
        <v>193377</v>
      </c>
      <c r="G38394" s="1" t="s">
        <v>160</v>
      </c>
      <c r="H38394" s="1" t="s">
        <v>190309</v>
      </c>
      <c r="I38394">
        <v>72127110</v>
      </c>
      <c r="J38394">
        <v>72131915</v>
      </c>
      <c r="K38394" s="1" t="s">
        <v>166</v>
      </c>
      <c r="L38394">
        <v>4353</v>
      </c>
      <c r="M38394" s="1" t="s">
        <v>157</v>
      </c>
      <c r="N38394" s="1" t="s">
        <v>157</v>
      </c>
      <c r="O38394" s="1" t="s">
        <v>157</v>
      </c>
      <c r="P38394" s="1" t="s">
        <v>157</v>
      </c>
      <c r="Q38394" s="1" t="s">
        <v>157</v>
      </c>
      <c r="R38394" s="1" t="s">
        <v>157</v>
      </c>
    </row>
    <row r="38395" spans="1:18" x14ac:dyDescent="0.35">
      <c r="A38395">
        <v>392490</v>
      </c>
      <c r="B38395" s="1" t="s">
        <v>193378</v>
      </c>
      <c r="C38395" s="1" t="s">
        <v>193379</v>
      </c>
      <c r="D38395" s="1" t="s">
        <v>157</v>
      </c>
      <c r="E38395" s="1" t="s">
        <v>157</v>
      </c>
      <c r="F38395" s="1" t="s">
        <v>157</v>
      </c>
      <c r="G38395" s="1" t="s">
        <v>234</v>
      </c>
      <c r="H38395" s="1" t="s">
        <v>190309</v>
      </c>
      <c r="I38395">
        <v>72144184</v>
      </c>
      <c r="J38395">
        <v>72161750</v>
      </c>
      <c r="K38395" s="1" t="s">
        <v>162</v>
      </c>
      <c r="L38395">
        <v>2269</v>
      </c>
      <c r="M38395" s="1" t="s">
        <v>157</v>
      </c>
      <c r="N38395" s="1" t="s">
        <v>157</v>
      </c>
      <c r="O38395" s="1" t="s">
        <v>157</v>
      </c>
      <c r="P38395" s="1" t="s">
        <v>157</v>
      </c>
      <c r="Q38395" s="1" t="s">
        <v>157</v>
      </c>
      <c r="R38395" s="1" t="s">
        <v>157</v>
      </c>
    </row>
    <row r="38396" spans="1:18" x14ac:dyDescent="0.35">
      <c r="A38396">
        <v>5303</v>
      </c>
      <c r="B38396" s="1" t="s">
        <v>193380</v>
      </c>
      <c r="C38396" s="1" t="s">
        <v>193381</v>
      </c>
      <c r="D38396" s="1" t="s">
        <v>193382</v>
      </c>
      <c r="E38396" s="1" t="s">
        <v>186</v>
      </c>
      <c r="F38396" s="1" t="s">
        <v>193383</v>
      </c>
      <c r="G38396" s="1" t="s">
        <v>160</v>
      </c>
      <c r="H38396" s="1" t="s">
        <v>190309</v>
      </c>
      <c r="I38396">
        <v>72181676</v>
      </c>
      <c r="J38396">
        <v>72263964</v>
      </c>
      <c r="K38396" s="1" t="s">
        <v>162</v>
      </c>
      <c r="L38396">
        <v>2578</v>
      </c>
      <c r="M38396" s="1" t="s">
        <v>193384</v>
      </c>
      <c r="N38396" s="1" t="s">
        <v>38573</v>
      </c>
      <c r="O38396" s="1" t="s">
        <v>193385</v>
      </c>
      <c r="P38396" s="1" t="s">
        <v>193386</v>
      </c>
      <c r="Q38396" s="1" t="s">
        <v>38576</v>
      </c>
      <c r="R38396" s="1" t="s">
        <v>193387</v>
      </c>
    </row>
    <row r="38397" spans="1:18" x14ac:dyDescent="0.35">
      <c r="A38397">
        <v>54821</v>
      </c>
      <c r="B38397" s="1" t="s">
        <v>193388</v>
      </c>
      <c r="C38397" s="1" t="s">
        <v>193389</v>
      </c>
      <c r="D38397" s="1" t="s">
        <v>193390</v>
      </c>
      <c r="E38397" s="1" t="s">
        <v>186</v>
      </c>
      <c r="F38397" s="1" t="s">
        <v>193391</v>
      </c>
      <c r="G38397" s="1" t="s">
        <v>160</v>
      </c>
      <c r="H38397" s="1" t="s">
        <v>190309</v>
      </c>
      <c r="I38397">
        <v>72204665</v>
      </c>
      <c r="J38397">
        <v>72239027</v>
      </c>
      <c r="K38397" s="1" t="s">
        <v>166</v>
      </c>
      <c r="L38397">
        <v>4336</v>
      </c>
      <c r="M38397" s="1" t="s">
        <v>193392</v>
      </c>
      <c r="N38397" s="1" t="s">
        <v>193393</v>
      </c>
      <c r="O38397" s="1" t="s">
        <v>193394</v>
      </c>
      <c r="P38397" s="1" t="s">
        <v>193395</v>
      </c>
      <c r="Q38397" s="1" t="s">
        <v>193396</v>
      </c>
      <c r="R38397" s="1" t="s">
        <v>193397</v>
      </c>
    </row>
    <row r="38398" spans="1:18" x14ac:dyDescent="0.35">
      <c r="A38398">
        <v>6191</v>
      </c>
      <c r="B38398" s="1" t="s">
        <v>193398</v>
      </c>
      <c r="C38398" s="1" t="s">
        <v>193399</v>
      </c>
      <c r="D38398" s="1" t="s">
        <v>193400</v>
      </c>
      <c r="E38398" s="1" t="s">
        <v>186</v>
      </c>
      <c r="F38398" s="1" t="s">
        <v>193401</v>
      </c>
      <c r="G38398" s="1" t="s">
        <v>160</v>
      </c>
      <c r="H38398" s="1" t="s">
        <v>190309</v>
      </c>
      <c r="I38398">
        <v>72272042</v>
      </c>
      <c r="J38398">
        <v>72277248</v>
      </c>
      <c r="K38398" s="1" t="s">
        <v>166</v>
      </c>
      <c r="L38398">
        <v>1474</v>
      </c>
      <c r="M38398" s="1" t="s">
        <v>582</v>
      </c>
      <c r="N38398" s="1" t="s">
        <v>193402</v>
      </c>
      <c r="O38398" s="1" t="s">
        <v>193403</v>
      </c>
      <c r="P38398" s="1" t="s">
        <v>585</v>
      </c>
      <c r="Q38398" s="1" t="s">
        <v>193404</v>
      </c>
      <c r="R38398" s="1" t="s">
        <v>193405</v>
      </c>
    </row>
    <row r="38399" spans="1:18" x14ac:dyDescent="0.35">
      <c r="A38399">
        <v>4435</v>
      </c>
      <c r="B38399" s="1" t="s">
        <v>193406</v>
      </c>
      <c r="C38399" s="1" t="s">
        <v>193407</v>
      </c>
      <c r="D38399" s="1" t="s">
        <v>193408</v>
      </c>
      <c r="E38399" s="1" t="s">
        <v>186</v>
      </c>
      <c r="F38399" s="1" t="s">
        <v>193409</v>
      </c>
      <c r="G38399" s="1" t="s">
        <v>160</v>
      </c>
      <c r="H38399" s="1" t="s">
        <v>190309</v>
      </c>
      <c r="I38399">
        <v>72301638</v>
      </c>
      <c r="J38399">
        <v>72307157</v>
      </c>
      <c r="K38399" s="1" t="s">
        <v>166</v>
      </c>
      <c r="L38399">
        <v>1470</v>
      </c>
      <c r="M38399" s="1" t="s">
        <v>193410</v>
      </c>
      <c r="N38399" s="1" t="s">
        <v>193411</v>
      </c>
      <c r="O38399" s="1" t="s">
        <v>2610</v>
      </c>
      <c r="P38399" s="1" t="s">
        <v>193412</v>
      </c>
      <c r="Q38399" s="1" t="s">
        <v>193413</v>
      </c>
      <c r="R38399" s="1" t="s">
        <v>2613</v>
      </c>
    </row>
    <row r="38400" spans="1:18" x14ac:dyDescent="0.35">
      <c r="A38400">
        <v>105373250</v>
      </c>
      <c r="B38400" s="1" t="s">
        <v>193414</v>
      </c>
      <c r="C38400" s="1" t="s">
        <v>193415</v>
      </c>
      <c r="D38400" s="1" t="s">
        <v>157</v>
      </c>
      <c r="E38400" s="1" t="s">
        <v>170</v>
      </c>
      <c r="F38400" s="1" t="s">
        <v>157</v>
      </c>
      <c r="G38400" s="1" t="s">
        <v>160</v>
      </c>
      <c r="H38400" s="1" t="s">
        <v>190309</v>
      </c>
      <c r="I38400">
        <v>72306058</v>
      </c>
      <c r="J38400">
        <v>72311741</v>
      </c>
      <c r="K38400" s="1" t="s">
        <v>162</v>
      </c>
      <c r="L38400">
        <v>2457</v>
      </c>
      <c r="M38400" s="1" t="s">
        <v>157</v>
      </c>
      <c r="N38400" s="1" t="s">
        <v>157</v>
      </c>
      <c r="O38400" s="1" t="s">
        <v>157</v>
      </c>
      <c r="P38400" s="1" t="s">
        <v>157</v>
      </c>
      <c r="Q38400" s="1" t="s">
        <v>157</v>
      </c>
      <c r="R38400" s="1" t="s">
        <v>157</v>
      </c>
    </row>
    <row r="38401" spans="1:18" x14ac:dyDescent="0.35">
      <c r="A38401">
        <v>55869</v>
      </c>
      <c r="B38401" s="1" t="s">
        <v>193416</v>
      </c>
      <c r="C38401" s="1" t="s">
        <v>193417</v>
      </c>
      <c r="D38401" s="1" t="s">
        <v>193418</v>
      </c>
      <c r="E38401" s="1" t="s">
        <v>186</v>
      </c>
      <c r="F38401" s="1" t="s">
        <v>193419</v>
      </c>
      <c r="G38401" s="1" t="s">
        <v>160</v>
      </c>
      <c r="H38401" s="1" t="s">
        <v>190309</v>
      </c>
      <c r="I38401">
        <v>72329516</v>
      </c>
      <c r="J38401">
        <v>72573103</v>
      </c>
      <c r="K38401" s="1" t="s">
        <v>166</v>
      </c>
      <c r="L38401">
        <v>6304</v>
      </c>
      <c r="M38401" s="1" t="s">
        <v>193420</v>
      </c>
      <c r="N38401" s="1" t="s">
        <v>193421</v>
      </c>
      <c r="O38401" s="1" t="s">
        <v>193422</v>
      </c>
      <c r="P38401" s="1" t="s">
        <v>193423</v>
      </c>
      <c r="Q38401" s="1" t="s">
        <v>193424</v>
      </c>
      <c r="R38401" s="1" t="s">
        <v>193425</v>
      </c>
    </row>
    <row r="38402" spans="1:18" x14ac:dyDescent="0.35">
      <c r="A38402">
        <v>5255</v>
      </c>
      <c r="B38402" s="1" t="s">
        <v>193426</v>
      </c>
      <c r="C38402" s="1" t="s">
        <v>193427</v>
      </c>
      <c r="D38402" s="1" t="s">
        <v>193428</v>
      </c>
      <c r="E38402" s="1" t="s">
        <v>186</v>
      </c>
      <c r="F38402" s="1" t="s">
        <v>193429</v>
      </c>
      <c r="G38402" s="1" t="s">
        <v>160</v>
      </c>
      <c r="H38402" s="1" t="s">
        <v>190309</v>
      </c>
      <c r="I38402">
        <v>72578814</v>
      </c>
      <c r="J38402">
        <v>72714306</v>
      </c>
      <c r="K38402" s="1" t="s">
        <v>166</v>
      </c>
      <c r="L38402">
        <v>7112</v>
      </c>
      <c r="M38402" s="1" t="s">
        <v>193430</v>
      </c>
      <c r="N38402" s="1" t="s">
        <v>193431</v>
      </c>
      <c r="O38402" s="1" t="s">
        <v>149389</v>
      </c>
      <c r="P38402" s="1" t="s">
        <v>193432</v>
      </c>
      <c r="Q38402" s="1" t="s">
        <v>193433</v>
      </c>
      <c r="R38402" s="1" t="s">
        <v>149391</v>
      </c>
    </row>
    <row r="38403" spans="1:18" x14ac:dyDescent="0.35">
      <c r="A38403">
        <v>101928259</v>
      </c>
      <c r="B38403" s="1" t="s">
        <v>193434</v>
      </c>
      <c r="C38403" s="1" t="s">
        <v>193435</v>
      </c>
      <c r="D38403" s="1" t="s">
        <v>157</v>
      </c>
      <c r="E38403" s="1" t="s">
        <v>170</v>
      </c>
      <c r="F38403" s="1" t="s">
        <v>193436</v>
      </c>
      <c r="G38403" s="1" t="s">
        <v>160</v>
      </c>
      <c r="H38403" s="1" t="s">
        <v>190309</v>
      </c>
      <c r="I38403">
        <v>72688949</v>
      </c>
      <c r="J38403">
        <v>72712348</v>
      </c>
      <c r="K38403" s="1" t="s">
        <v>162</v>
      </c>
      <c r="L38403">
        <v>599</v>
      </c>
      <c r="M38403" s="1" t="s">
        <v>157</v>
      </c>
      <c r="N38403" s="1" t="s">
        <v>157</v>
      </c>
      <c r="O38403" s="1" t="s">
        <v>157</v>
      </c>
      <c r="P38403" s="1" t="s">
        <v>157</v>
      </c>
      <c r="Q38403" s="1" t="s">
        <v>157</v>
      </c>
      <c r="R38403" s="1" t="s">
        <v>157</v>
      </c>
    </row>
    <row r="38404" spans="1:18" x14ac:dyDescent="0.35">
      <c r="A38404">
        <v>728656</v>
      </c>
      <c r="B38404" s="1" t="s">
        <v>193437</v>
      </c>
      <c r="C38404" s="1" t="s">
        <v>193438</v>
      </c>
      <c r="D38404" s="1" t="s">
        <v>157</v>
      </c>
      <c r="E38404" s="1" t="s">
        <v>186</v>
      </c>
      <c r="F38404" s="1" t="s">
        <v>193439</v>
      </c>
      <c r="G38404" s="1" t="s">
        <v>160</v>
      </c>
      <c r="H38404" s="1" t="s">
        <v>190309</v>
      </c>
      <c r="I38404">
        <v>72777062</v>
      </c>
      <c r="J38404">
        <v>72848803</v>
      </c>
      <c r="K38404" s="1" t="s">
        <v>162</v>
      </c>
      <c r="L38404">
        <v>1699</v>
      </c>
      <c r="M38404" s="1" t="s">
        <v>26357</v>
      </c>
      <c r="N38404" s="1" t="s">
        <v>15448</v>
      </c>
      <c r="O38404" s="1" t="s">
        <v>318</v>
      </c>
      <c r="P38404" s="1" t="s">
        <v>26359</v>
      </c>
      <c r="Q38404" s="1" t="s">
        <v>15449</v>
      </c>
      <c r="R38404" s="1" t="s">
        <v>321</v>
      </c>
    </row>
    <row r="38405" spans="1:18" x14ac:dyDescent="0.35">
      <c r="A38405">
        <v>653687</v>
      </c>
      <c r="B38405" s="1" t="s">
        <v>193440</v>
      </c>
      <c r="C38405" s="1" t="s">
        <v>193441</v>
      </c>
      <c r="D38405" s="1" t="s">
        <v>193442</v>
      </c>
      <c r="E38405" s="1" t="s">
        <v>170</v>
      </c>
      <c r="F38405" s="1" t="s">
        <v>157</v>
      </c>
      <c r="G38405" s="1" t="s">
        <v>160</v>
      </c>
      <c r="H38405" s="1" t="s">
        <v>190309</v>
      </c>
      <c r="I38405">
        <v>72777073</v>
      </c>
      <c r="J38405">
        <v>72779095</v>
      </c>
      <c r="K38405" s="1" t="s">
        <v>162</v>
      </c>
      <c r="L38405">
        <v>2023</v>
      </c>
      <c r="M38405" s="1" t="s">
        <v>157</v>
      </c>
      <c r="N38405" s="1" t="s">
        <v>157</v>
      </c>
      <c r="O38405" s="1" t="s">
        <v>157</v>
      </c>
      <c r="P38405" s="1" t="s">
        <v>157</v>
      </c>
      <c r="Q38405" s="1" t="s">
        <v>157</v>
      </c>
      <c r="R38405" s="1" t="s">
        <v>157</v>
      </c>
    </row>
    <row r="38406" spans="1:18" x14ac:dyDescent="0.35">
      <c r="A38406">
        <v>100132304</v>
      </c>
      <c r="B38406" s="1" t="s">
        <v>193443</v>
      </c>
      <c r="C38406" s="1" t="s">
        <v>193444</v>
      </c>
      <c r="D38406" s="1" t="s">
        <v>157</v>
      </c>
      <c r="E38406" s="1" t="s">
        <v>186</v>
      </c>
      <c r="F38406" s="1" t="s">
        <v>193445</v>
      </c>
      <c r="G38406" s="1" t="s">
        <v>160</v>
      </c>
      <c r="H38406" s="1" t="s">
        <v>190309</v>
      </c>
      <c r="I38406">
        <v>72781865</v>
      </c>
      <c r="J38406">
        <v>72782660</v>
      </c>
      <c r="K38406" s="1" t="s">
        <v>166</v>
      </c>
      <c r="L38406">
        <v>465</v>
      </c>
      <c r="M38406" s="1" t="s">
        <v>157</v>
      </c>
      <c r="N38406" s="1" t="s">
        <v>157</v>
      </c>
      <c r="O38406" s="1" t="s">
        <v>157</v>
      </c>
      <c r="P38406" s="1" t="s">
        <v>157</v>
      </c>
      <c r="Q38406" s="1" t="s">
        <v>157</v>
      </c>
      <c r="R38406" s="1" t="s">
        <v>157</v>
      </c>
    </row>
    <row r="38407" spans="1:18" x14ac:dyDescent="0.35">
      <c r="A38407">
        <v>105373251</v>
      </c>
      <c r="B38407" s="1" t="s">
        <v>193446</v>
      </c>
      <c r="C38407" s="1" t="s">
        <v>193447</v>
      </c>
      <c r="D38407" s="1" t="s">
        <v>193448</v>
      </c>
      <c r="E38407" s="1" t="s">
        <v>186</v>
      </c>
      <c r="F38407" s="1" t="s">
        <v>193449</v>
      </c>
      <c r="G38407" s="1" t="s">
        <v>160</v>
      </c>
      <c r="H38407" s="1" t="s">
        <v>190309</v>
      </c>
      <c r="I38407">
        <v>72807425</v>
      </c>
      <c r="J38407">
        <v>72808210</v>
      </c>
      <c r="K38407" s="1" t="s">
        <v>166</v>
      </c>
      <c r="L38407">
        <v>463</v>
      </c>
      <c r="M38407" s="1" t="s">
        <v>157</v>
      </c>
      <c r="N38407" s="1" t="s">
        <v>157</v>
      </c>
      <c r="O38407" s="1" t="s">
        <v>157</v>
      </c>
      <c r="P38407" s="1" t="s">
        <v>157</v>
      </c>
      <c r="Q38407" s="1" t="s">
        <v>157</v>
      </c>
      <c r="R38407" s="1" t="s">
        <v>157</v>
      </c>
    </row>
    <row r="38408" spans="1:18" x14ac:dyDescent="0.35">
      <c r="A38408">
        <v>63947</v>
      </c>
      <c r="B38408" s="1" t="s">
        <v>193450</v>
      </c>
      <c r="C38408" s="1" t="s">
        <v>193451</v>
      </c>
      <c r="D38408" s="1" t="s">
        <v>157</v>
      </c>
      <c r="E38408" s="1" t="s">
        <v>186</v>
      </c>
      <c r="F38408" s="1" t="s">
        <v>193452</v>
      </c>
      <c r="G38408" s="1" t="s">
        <v>160</v>
      </c>
      <c r="H38408" s="1" t="s">
        <v>190309</v>
      </c>
      <c r="I38408">
        <v>72872025</v>
      </c>
      <c r="J38408">
        <v>72943931</v>
      </c>
      <c r="K38408" s="1" t="s">
        <v>166</v>
      </c>
      <c r="L38408">
        <v>1668</v>
      </c>
      <c r="M38408" s="1" t="s">
        <v>26357</v>
      </c>
      <c r="N38408" s="1" t="s">
        <v>15448</v>
      </c>
      <c r="O38408" s="1" t="s">
        <v>318</v>
      </c>
      <c r="P38408" s="1" t="s">
        <v>26359</v>
      </c>
      <c r="Q38408" s="1" t="s">
        <v>15449</v>
      </c>
      <c r="R38408" s="1" t="s">
        <v>321</v>
      </c>
    </row>
    <row r="38409" spans="1:18" x14ac:dyDescent="0.35">
      <c r="A38409">
        <v>109729126</v>
      </c>
      <c r="B38409" s="1" t="s">
        <v>193448</v>
      </c>
      <c r="C38409" s="1" t="s">
        <v>193453</v>
      </c>
      <c r="D38409" s="1" t="s">
        <v>193446</v>
      </c>
      <c r="E38409" s="1" t="s">
        <v>186</v>
      </c>
      <c r="F38409" s="1" t="s">
        <v>193454</v>
      </c>
      <c r="G38409" s="1" t="s">
        <v>160</v>
      </c>
      <c r="H38409" s="1" t="s">
        <v>190309</v>
      </c>
      <c r="I38409">
        <v>72912006</v>
      </c>
      <c r="J38409">
        <v>72913401</v>
      </c>
      <c r="K38409" s="1" t="s">
        <v>162</v>
      </c>
      <c r="L38409">
        <v>1227</v>
      </c>
      <c r="M38409" s="1" t="s">
        <v>157</v>
      </c>
      <c r="N38409" s="1" t="s">
        <v>157</v>
      </c>
      <c r="O38409" s="1" t="s">
        <v>157</v>
      </c>
      <c r="P38409" s="1" t="s">
        <v>157</v>
      </c>
      <c r="Q38409" s="1" t="s">
        <v>157</v>
      </c>
      <c r="R38409" s="1" t="s">
        <v>157</v>
      </c>
    </row>
    <row r="38410" spans="1:18" x14ac:dyDescent="0.35">
      <c r="A38410">
        <v>100129407</v>
      </c>
      <c r="B38410" s="1" t="s">
        <v>193455</v>
      </c>
      <c r="C38410" s="1" t="s">
        <v>193456</v>
      </c>
      <c r="D38410" s="1" t="s">
        <v>193457</v>
      </c>
      <c r="E38410" s="1" t="s">
        <v>186</v>
      </c>
      <c r="F38410" s="1" t="s">
        <v>193458</v>
      </c>
      <c r="G38410" s="1" t="s">
        <v>160</v>
      </c>
      <c r="H38410" s="1" t="s">
        <v>190309</v>
      </c>
      <c r="I38410">
        <v>72938163</v>
      </c>
      <c r="J38410">
        <v>72938958</v>
      </c>
      <c r="K38410" s="1" t="s">
        <v>162</v>
      </c>
      <c r="L38410">
        <v>465</v>
      </c>
      <c r="M38410" s="1" t="s">
        <v>157</v>
      </c>
      <c r="N38410" s="1" t="s">
        <v>157</v>
      </c>
      <c r="O38410" s="1" t="s">
        <v>157</v>
      </c>
      <c r="P38410" s="1" t="s">
        <v>157</v>
      </c>
      <c r="Q38410" s="1" t="s">
        <v>157</v>
      </c>
      <c r="R38410" s="1" t="s">
        <v>157</v>
      </c>
    </row>
    <row r="38411" spans="1:18" x14ac:dyDescent="0.35">
      <c r="A38411">
        <v>203429</v>
      </c>
      <c r="B38411" s="1" t="s">
        <v>193459</v>
      </c>
      <c r="C38411" s="1" t="s">
        <v>193460</v>
      </c>
      <c r="D38411" s="1" t="s">
        <v>193461</v>
      </c>
      <c r="E38411" s="1" t="s">
        <v>170</v>
      </c>
      <c r="F38411" s="1" t="s">
        <v>157</v>
      </c>
      <c r="G38411" s="1" t="s">
        <v>160</v>
      </c>
      <c r="H38411" s="1" t="s">
        <v>190309</v>
      </c>
      <c r="I38411">
        <v>72941728</v>
      </c>
      <c r="J38411">
        <v>72943750</v>
      </c>
      <c r="K38411" s="1" t="s">
        <v>166</v>
      </c>
      <c r="L38411">
        <v>2023</v>
      </c>
      <c r="M38411" s="1" t="s">
        <v>157</v>
      </c>
      <c r="N38411" s="1" t="s">
        <v>157</v>
      </c>
      <c r="O38411" s="1" t="s">
        <v>157</v>
      </c>
      <c r="P38411" s="1" t="s">
        <v>157</v>
      </c>
      <c r="Q38411" s="1" t="s">
        <v>157</v>
      </c>
      <c r="R38411" s="1" t="s">
        <v>157</v>
      </c>
    </row>
    <row r="38412" spans="1:18" x14ac:dyDescent="0.35">
      <c r="A38412">
        <v>101928345</v>
      </c>
      <c r="B38412" s="1" t="s">
        <v>193462</v>
      </c>
      <c r="C38412" s="1" t="s">
        <v>193463</v>
      </c>
      <c r="D38412" s="1" t="s">
        <v>157</v>
      </c>
      <c r="E38412" s="1" t="s">
        <v>170</v>
      </c>
      <c r="F38412" s="1" t="s">
        <v>193464</v>
      </c>
      <c r="G38412" s="1" t="s">
        <v>160</v>
      </c>
      <c r="H38412" s="1" t="s">
        <v>190309</v>
      </c>
      <c r="I38412">
        <v>72998388</v>
      </c>
      <c r="J38412">
        <v>73002856</v>
      </c>
      <c r="K38412" s="1" t="s">
        <v>166</v>
      </c>
      <c r="L38412">
        <v>1167</v>
      </c>
      <c r="M38412" s="1" t="s">
        <v>157</v>
      </c>
      <c r="N38412" s="1" t="s">
        <v>157</v>
      </c>
      <c r="O38412" s="1" t="s">
        <v>157</v>
      </c>
      <c r="P38412" s="1" t="s">
        <v>157</v>
      </c>
      <c r="Q38412" s="1" t="s">
        <v>157</v>
      </c>
      <c r="R38412" s="1" t="s">
        <v>157</v>
      </c>
    </row>
    <row r="38413" spans="1:18" x14ac:dyDescent="0.35">
      <c r="A38413">
        <v>645974</v>
      </c>
      <c r="B38413" s="1" t="s">
        <v>193465</v>
      </c>
      <c r="C38413" s="1" t="s">
        <v>193466</v>
      </c>
      <c r="D38413" s="1" t="s">
        <v>193467</v>
      </c>
      <c r="E38413" s="1" t="s">
        <v>186</v>
      </c>
      <c r="F38413" s="1" t="s">
        <v>193468</v>
      </c>
      <c r="G38413" s="1" t="s">
        <v>160</v>
      </c>
      <c r="H38413" s="1" t="s">
        <v>190309</v>
      </c>
      <c r="I38413">
        <v>73003513</v>
      </c>
      <c r="J38413">
        <v>73005712</v>
      </c>
      <c r="K38413" s="1" t="s">
        <v>162</v>
      </c>
      <c r="L38413">
        <v>2200</v>
      </c>
      <c r="M38413" s="1" t="s">
        <v>2072</v>
      </c>
      <c r="N38413" s="1" t="s">
        <v>157</v>
      </c>
      <c r="O38413" s="1" t="s">
        <v>2727</v>
      </c>
      <c r="P38413" s="1" t="s">
        <v>2073</v>
      </c>
      <c r="Q38413" s="1" t="s">
        <v>157</v>
      </c>
      <c r="R38413" s="1" t="s">
        <v>2729</v>
      </c>
    </row>
    <row r="38414" spans="1:18" x14ac:dyDescent="0.35">
      <c r="A38414">
        <v>340529</v>
      </c>
      <c r="B38414" s="1" t="s">
        <v>193469</v>
      </c>
      <c r="C38414" s="1" t="s">
        <v>193470</v>
      </c>
      <c r="D38414" s="1" t="s">
        <v>193471</v>
      </c>
      <c r="E38414" s="1" t="s">
        <v>186</v>
      </c>
      <c r="F38414" s="1" t="s">
        <v>193472</v>
      </c>
      <c r="G38414" s="1" t="s">
        <v>160</v>
      </c>
      <c r="H38414" s="1" t="s">
        <v>190309</v>
      </c>
      <c r="I38414">
        <v>73077276</v>
      </c>
      <c r="J38414">
        <v>73079512</v>
      </c>
      <c r="K38414" s="1" t="s">
        <v>166</v>
      </c>
      <c r="L38414">
        <v>2237</v>
      </c>
      <c r="M38414" s="1" t="s">
        <v>2072</v>
      </c>
      <c r="N38414" s="1" t="s">
        <v>157</v>
      </c>
      <c r="O38414" s="1" t="s">
        <v>2727</v>
      </c>
      <c r="P38414" s="1" t="s">
        <v>2073</v>
      </c>
      <c r="Q38414" s="1" t="s">
        <v>157</v>
      </c>
      <c r="R38414" s="1" t="s">
        <v>2729</v>
      </c>
    </row>
    <row r="38415" spans="1:18" x14ac:dyDescent="0.35">
      <c r="A38415">
        <v>101928380</v>
      </c>
      <c r="B38415" s="1" t="s">
        <v>193473</v>
      </c>
      <c r="C38415" s="1" t="s">
        <v>193474</v>
      </c>
      <c r="D38415" s="1" t="s">
        <v>157</v>
      </c>
      <c r="E38415" s="1" t="s">
        <v>170</v>
      </c>
      <c r="F38415" s="1" t="s">
        <v>157</v>
      </c>
      <c r="G38415" s="1" t="s">
        <v>160</v>
      </c>
      <c r="H38415" s="1" t="s">
        <v>190309</v>
      </c>
      <c r="I38415">
        <v>73080336</v>
      </c>
      <c r="J38415">
        <v>73084635</v>
      </c>
      <c r="K38415" s="1" t="s">
        <v>162</v>
      </c>
      <c r="L38415">
        <v>1940</v>
      </c>
      <c r="M38415" s="1" t="s">
        <v>157</v>
      </c>
      <c r="N38415" s="1" t="s">
        <v>157</v>
      </c>
      <c r="O38415" s="1" t="s">
        <v>157</v>
      </c>
      <c r="P38415" s="1" t="s">
        <v>157</v>
      </c>
      <c r="Q38415" s="1" t="s">
        <v>157</v>
      </c>
      <c r="R38415" s="1" t="s">
        <v>157</v>
      </c>
    </row>
    <row r="38416" spans="1:18" x14ac:dyDescent="0.35">
      <c r="A38416">
        <v>645996</v>
      </c>
      <c r="B38416" s="1" t="s">
        <v>193475</v>
      </c>
      <c r="C38416" s="1" t="s">
        <v>193476</v>
      </c>
      <c r="D38416" s="1" t="s">
        <v>193477</v>
      </c>
      <c r="E38416" s="1" t="s">
        <v>158</v>
      </c>
      <c r="F38416" s="1" t="s">
        <v>193478</v>
      </c>
      <c r="G38416" s="1" t="s">
        <v>160</v>
      </c>
      <c r="H38416" s="1" t="s">
        <v>190309</v>
      </c>
      <c r="I38416">
        <v>73126037</v>
      </c>
      <c r="J38416">
        <v>73128080</v>
      </c>
      <c r="K38416" s="1" t="s">
        <v>166</v>
      </c>
      <c r="L38416">
        <v>2044</v>
      </c>
      <c r="M38416" s="1" t="s">
        <v>157</v>
      </c>
      <c r="N38416" s="1" t="s">
        <v>11996</v>
      </c>
      <c r="O38416" s="1" t="s">
        <v>270</v>
      </c>
      <c r="P38416" s="1" t="s">
        <v>157</v>
      </c>
      <c r="Q38416" s="1" t="s">
        <v>11999</v>
      </c>
      <c r="R38416" s="1" t="s">
        <v>273</v>
      </c>
    </row>
    <row r="38417" spans="1:18" x14ac:dyDescent="0.35">
      <c r="A38417">
        <v>4674</v>
      </c>
      <c r="B38417" s="1" t="s">
        <v>193479</v>
      </c>
      <c r="C38417" s="1" t="s">
        <v>193480</v>
      </c>
      <c r="D38417" s="1" t="s">
        <v>193481</v>
      </c>
      <c r="E38417" s="1" t="s">
        <v>186</v>
      </c>
      <c r="F38417" s="1" t="s">
        <v>193482</v>
      </c>
      <c r="G38417" s="1" t="s">
        <v>160</v>
      </c>
      <c r="H38417" s="1" t="s">
        <v>190309</v>
      </c>
      <c r="I38417">
        <v>73212299</v>
      </c>
      <c r="J38417">
        <v>73214851</v>
      </c>
      <c r="K38417" s="1" t="s">
        <v>166</v>
      </c>
      <c r="L38417">
        <v>2553</v>
      </c>
      <c r="M38417" s="1" t="s">
        <v>268</v>
      </c>
      <c r="N38417" s="1" t="s">
        <v>193483</v>
      </c>
      <c r="O38417" s="1" t="s">
        <v>318</v>
      </c>
      <c r="P38417" s="1" t="s">
        <v>271</v>
      </c>
      <c r="Q38417" s="1" t="s">
        <v>193484</v>
      </c>
      <c r="R38417" s="1" t="s">
        <v>321</v>
      </c>
    </row>
    <row r="38418" spans="1:18" x14ac:dyDescent="0.35">
      <c r="A38418">
        <v>1046</v>
      </c>
      <c r="B38418" s="1" t="s">
        <v>193485</v>
      </c>
      <c r="C38418" s="1" t="s">
        <v>193486</v>
      </c>
      <c r="D38418" s="1" t="s">
        <v>157</v>
      </c>
      <c r="E38418" s="1" t="s">
        <v>186</v>
      </c>
      <c r="F38418" s="1" t="s">
        <v>193487</v>
      </c>
      <c r="G38418" s="1" t="s">
        <v>160</v>
      </c>
      <c r="H38418" s="1" t="s">
        <v>190309</v>
      </c>
      <c r="I38418">
        <v>73447254</v>
      </c>
      <c r="J38418">
        <v>73454585</v>
      </c>
      <c r="K38418" s="1" t="s">
        <v>162</v>
      </c>
      <c r="L38418">
        <v>855</v>
      </c>
      <c r="M38418" s="1" t="s">
        <v>193488</v>
      </c>
      <c r="N38418" s="1" t="s">
        <v>193489</v>
      </c>
      <c r="O38418" s="1" t="s">
        <v>318</v>
      </c>
      <c r="P38418" s="1" t="s">
        <v>193490</v>
      </c>
      <c r="Q38418" s="1" t="s">
        <v>193491</v>
      </c>
      <c r="R38418" s="1" t="s">
        <v>321</v>
      </c>
    </row>
    <row r="38419" spans="1:18" x14ac:dyDescent="0.35">
      <c r="A38419">
        <v>139201</v>
      </c>
      <c r="B38419" s="1" t="s">
        <v>193492</v>
      </c>
      <c r="C38419" s="1" t="s">
        <v>193493</v>
      </c>
      <c r="D38419" s="1" t="s">
        <v>157</v>
      </c>
      <c r="E38419" s="1" t="s">
        <v>158</v>
      </c>
      <c r="F38419" s="1" t="s">
        <v>193494</v>
      </c>
      <c r="G38419" s="1" t="s">
        <v>160</v>
      </c>
      <c r="H38419" s="1" t="s">
        <v>190309</v>
      </c>
      <c r="I38419">
        <v>73524275</v>
      </c>
      <c r="J38419">
        <v>73563085</v>
      </c>
      <c r="K38419" s="1" t="s">
        <v>166</v>
      </c>
      <c r="L38419">
        <v>2539</v>
      </c>
      <c r="M38419" s="1" t="s">
        <v>157</v>
      </c>
      <c r="N38419" s="1" t="s">
        <v>157</v>
      </c>
      <c r="O38419" s="1" t="s">
        <v>157</v>
      </c>
      <c r="P38419" s="1" t="s">
        <v>157</v>
      </c>
      <c r="Q38419" s="1" t="s">
        <v>157</v>
      </c>
      <c r="R38419" s="1" t="s">
        <v>157</v>
      </c>
    </row>
    <row r="38420" spans="1:18" x14ac:dyDescent="0.35">
      <c r="A38420">
        <v>53344</v>
      </c>
      <c r="B38420" s="1" t="s">
        <v>193495</v>
      </c>
      <c r="C38420" s="1" t="s">
        <v>193496</v>
      </c>
      <c r="D38420" s="1" t="s">
        <v>193497</v>
      </c>
      <c r="E38420" s="1" t="s">
        <v>186</v>
      </c>
      <c r="F38420" s="1" t="s">
        <v>193498</v>
      </c>
      <c r="G38420" s="1" t="s">
        <v>160</v>
      </c>
      <c r="H38420" s="1" t="s">
        <v>190309</v>
      </c>
      <c r="I38420">
        <v>73563045</v>
      </c>
      <c r="J38420">
        <v>73687109</v>
      </c>
      <c r="K38420" s="1" t="s">
        <v>162</v>
      </c>
      <c r="L38420">
        <v>12398</v>
      </c>
      <c r="M38420" s="1" t="s">
        <v>157</v>
      </c>
      <c r="N38420" s="1" t="s">
        <v>157</v>
      </c>
      <c r="O38420" s="1" t="s">
        <v>33268</v>
      </c>
      <c r="P38420" s="1" t="s">
        <v>157</v>
      </c>
      <c r="Q38420" s="1" t="s">
        <v>157</v>
      </c>
      <c r="R38420" s="1" t="s">
        <v>33270</v>
      </c>
    </row>
    <row r="38421" spans="1:18" x14ac:dyDescent="0.35">
      <c r="A38421">
        <v>9383</v>
      </c>
      <c r="B38421" s="1" t="s">
        <v>193499</v>
      </c>
      <c r="C38421" s="1" t="s">
        <v>193500</v>
      </c>
      <c r="D38421" s="1" t="s">
        <v>193501</v>
      </c>
      <c r="E38421" s="1" t="s">
        <v>170</v>
      </c>
      <c r="F38421" s="1" t="s">
        <v>193502</v>
      </c>
      <c r="G38421" s="1" t="s">
        <v>160</v>
      </c>
      <c r="H38421" s="1" t="s">
        <v>190309</v>
      </c>
      <c r="I38421">
        <v>73792205</v>
      </c>
      <c r="J38421">
        <v>73829231</v>
      </c>
      <c r="K38421" s="1" t="s">
        <v>162</v>
      </c>
      <c r="L38421">
        <v>37027</v>
      </c>
      <c r="M38421" s="1" t="s">
        <v>193503</v>
      </c>
      <c r="N38421" s="1" t="s">
        <v>193504</v>
      </c>
      <c r="O38421" s="1" t="s">
        <v>193505</v>
      </c>
      <c r="P38421" s="1" t="s">
        <v>193506</v>
      </c>
      <c r="Q38421" s="1" t="s">
        <v>193507</v>
      </c>
      <c r="R38421" s="1" t="s">
        <v>193508</v>
      </c>
    </row>
    <row r="38422" spans="1:18" x14ac:dyDescent="0.35">
      <c r="A38422">
        <v>7503</v>
      </c>
      <c r="B38422" s="1" t="s">
        <v>193509</v>
      </c>
      <c r="C38422" s="1" t="s">
        <v>193510</v>
      </c>
      <c r="D38422" s="1" t="s">
        <v>193511</v>
      </c>
      <c r="E38422" s="1" t="s">
        <v>170</v>
      </c>
      <c r="F38422" s="1" t="s">
        <v>193512</v>
      </c>
      <c r="G38422" s="1" t="s">
        <v>160</v>
      </c>
      <c r="H38422" s="1" t="s">
        <v>190309</v>
      </c>
      <c r="I38422">
        <v>73820651</v>
      </c>
      <c r="J38422">
        <v>73852753</v>
      </c>
      <c r="K38422" s="1" t="s">
        <v>166</v>
      </c>
      <c r="L38422">
        <v>19280</v>
      </c>
      <c r="M38422" s="1" t="s">
        <v>193503</v>
      </c>
      <c r="N38422" s="1" t="s">
        <v>193513</v>
      </c>
      <c r="O38422" s="1" t="s">
        <v>193514</v>
      </c>
      <c r="P38422" s="1" t="s">
        <v>193506</v>
      </c>
      <c r="Q38422" s="1" t="s">
        <v>193515</v>
      </c>
      <c r="R38422" s="1" t="s">
        <v>193516</v>
      </c>
    </row>
    <row r="38423" spans="1:18" x14ac:dyDescent="0.35">
      <c r="A38423">
        <v>554203</v>
      </c>
      <c r="B38423" s="1" t="s">
        <v>193517</v>
      </c>
      <c r="C38423" s="1" t="s">
        <v>193518</v>
      </c>
      <c r="D38423" s="1" t="s">
        <v>193519</v>
      </c>
      <c r="E38423" s="1" t="s">
        <v>170</v>
      </c>
      <c r="F38423" s="1" t="s">
        <v>193520</v>
      </c>
      <c r="G38423" s="1" t="s">
        <v>160</v>
      </c>
      <c r="H38423" s="1" t="s">
        <v>190309</v>
      </c>
      <c r="I38423">
        <v>73944324</v>
      </c>
      <c r="J38423">
        <v>74070384</v>
      </c>
      <c r="K38423" s="1" t="s">
        <v>162</v>
      </c>
      <c r="L38423">
        <v>1672</v>
      </c>
      <c r="M38423" s="1" t="s">
        <v>157</v>
      </c>
      <c r="N38423" s="1" t="s">
        <v>157</v>
      </c>
      <c r="O38423" s="1" t="s">
        <v>157</v>
      </c>
      <c r="P38423" s="1" t="s">
        <v>157</v>
      </c>
      <c r="Q38423" s="1" t="s">
        <v>157</v>
      </c>
      <c r="R38423" s="1" t="s">
        <v>157</v>
      </c>
    </row>
    <row r="38424" spans="1:18" x14ac:dyDescent="0.35">
      <c r="A38424">
        <v>100302692</v>
      </c>
      <c r="B38424" s="1" t="s">
        <v>193521</v>
      </c>
      <c r="C38424" s="1" t="s">
        <v>193522</v>
      </c>
      <c r="D38424" s="1" t="s">
        <v>193523</v>
      </c>
      <c r="E38424" s="1" t="s">
        <v>170</v>
      </c>
      <c r="F38424" s="1" t="s">
        <v>193524</v>
      </c>
      <c r="G38424" s="1" t="s">
        <v>160</v>
      </c>
      <c r="H38424" s="1" t="s">
        <v>190309</v>
      </c>
      <c r="I38424">
        <v>74028136</v>
      </c>
      <c r="J38424">
        <v>74293574</v>
      </c>
      <c r="K38424" s="1" t="s">
        <v>166</v>
      </c>
      <c r="L38424">
        <v>2356</v>
      </c>
      <c r="M38424" s="1" t="s">
        <v>157</v>
      </c>
      <c r="N38424" s="1" t="s">
        <v>29349</v>
      </c>
      <c r="O38424" s="1" t="s">
        <v>157</v>
      </c>
      <c r="P38424" s="1" t="s">
        <v>157</v>
      </c>
      <c r="Q38424" s="1" t="s">
        <v>29350</v>
      </c>
      <c r="R38424" s="1" t="s">
        <v>157</v>
      </c>
    </row>
    <row r="38425" spans="1:18" x14ac:dyDescent="0.35">
      <c r="A38425">
        <v>693122</v>
      </c>
      <c r="B38425" s="1" t="s">
        <v>193525</v>
      </c>
      <c r="C38425" s="1" t="s">
        <v>193526</v>
      </c>
      <c r="D38425" s="1" t="s">
        <v>193527</v>
      </c>
      <c r="E38425" s="1" t="s">
        <v>170</v>
      </c>
      <c r="F38425" s="1" t="s">
        <v>193528</v>
      </c>
      <c r="G38425" s="1" t="s">
        <v>160</v>
      </c>
      <c r="H38425" s="1" t="s">
        <v>190309</v>
      </c>
      <c r="I38425">
        <v>74218377</v>
      </c>
      <c r="J38425">
        <v>74218461</v>
      </c>
      <c r="K38425" s="1" t="s">
        <v>166</v>
      </c>
      <c r="L38425">
        <v>85</v>
      </c>
      <c r="M38425" s="1" t="s">
        <v>157</v>
      </c>
      <c r="N38425" s="1" t="s">
        <v>46827</v>
      </c>
      <c r="O38425" s="1" t="s">
        <v>2518</v>
      </c>
      <c r="P38425" s="1" t="s">
        <v>157</v>
      </c>
      <c r="Q38425" s="1" t="s">
        <v>46828</v>
      </c>
      <c r="R38425" s="1" t="s">
        <v>2521</v>
      </c>
    </row>
    <row r="38426" spans="1:18" x14ac:dyDescent="0.35">
      <c r="A38426">
        <v>100126317</v>
      </c>
      <c r="B38426" s="1" t="s">
        <v>193529</v>
      </c>
      <c r="C38426" s="1" t="s">
        <v>193530</v>
      </c>
      <c r="D38426" s="1" t="s">
        <v>193531</v>
      </c>
      <c r="E38426" s="1" t="s">
        <v>170</v>
      </c>
      <c r="F38426" s="1" t="s">
        <v>193532</v>
      </c>
      <c r="G38426" s="1" t="s">
        <v>160</v>
      </c>
      <c r="H38426" s="1" t="s">
        <v>190309</v>
      </c>
      <c r="I38426">
        <v>74218547</v>
      </c>
      <c r="J38426">
        <v>74218618</v>
      </c>
      <c r="K38426" s="1" t="s">
        <v>166</v>
      </c>
      <c r="L38426">
        <v>72</v>
      </c>
      <c r="M38426" s="1" t="s">
        <v>368</v>
      </c>
      <c r="N38426" s="1" t="s">
        <v>178</v>
      </c>
      <c r="O38426" s="1" t="s">
        <v>2518</v>
      </c>
      <c r="P38426" s="1" t="s">
        <v>371</v>
      </c>
      <c r="Q38426" s="1" t="s">
        <v>179</v>
      </c>
      <c r="R38426" s="1" t="s">
        <v>2521</v>
      </c>
    </row>
    <row r="38427" spans="1:18" x14ac:dyDescent="0.35">
      <c r="A38427">
        <v>100500807</v>
      </c>
      <c r="B38427" s="1" t="s">
        <v>193533</v>
      </c>
      <c r="C38427" s="1" t="s">
        <v>193534</v>
      </c>
      <c r="D38427" s="1" t="s">
        <v>193535</v>
      </c>
      <c r="E38427" s="1" t="s">
        <v>170</v>
      </c>
      <c r="F38427" s="1" t="s">
        <v>193536</v>
      </c>
      <c r="G38427" s="1" t="s">
        <v>160</v>
      </c>
      <c r="H38427" s="1" t="s">
        <v>190309</v>
      </c>
      <c r="I38427">
        <v>74218549</v>
      </c>
      <c r="J38427">
        <v>74218618</v>
      </c>
      <c r="K38427" s="1" t="s">
        <v>162</v>
      </c>
      <c r="L38427">
        <v>70</v>
      </c>
      <c r="M38427" s="1" t="s">
        <v>157</v>
      </c>
      <c r="N38427" s="1" t="s">
        <v>178</v>
      </c>
      <c r="O38427" s="1" t="s">
        <v>157</v>
      </c>
      <c r="P38427" s="1" t="s">
        <v>157</v>
      </c>
      <c r="Q38427" s="1" t="s">
        <v>179</v>
      </c>
      <c r="R38427" s="1" t="s">
        <v>157</v>
      </c>
    </row>
    <row r="38428" spans="1:18" x14ac:dyDescent="0.35">
      <c r="A38428">
        <v>664614</v>
      </c>
      <c r="B38428" s="1" t="s">
        <v>193537</v>
      </c>
      <c r="C38428" s="1" t="s">
        <v>193538</v>
      </c>
      <c r="D38428" s="1" t="s">
        <v>193539</v>
      </c>
      <c r="E38428" s="1" t="s">
        <v>170</v>
      </c>
      <c r="F38428" s="1" t="s">
        <v>193540</v>
      </c>
      <c r="G38428" s="1" t="s">
        <v>160</v>
      </c>
      <c r="H38428" s="1" t="s">
        <v>190309</v>
      </c>
      <c r="I38428">
        <v>74287104</v>
      </c>
      <c r="J38428">
        <v>74287209</v>
      </c>
      <c r="K38428" s="1" t="s">
        <v>166</v>
      </c>
      <c r="L38428">
        <v>106</v>
      </c>
      <c r="M38428" s="1" t="s">
        <v>157</v>
      </c>
      <c r="N38428" s="1" t="s">
        <v>46827</v>
      </c>
      <c r="O38428" s="1" t="s">
        <v>157</v>
      </c>
      <c r="P38428" s="1" t="s">
        <v>157</v>
      </c>
      <c r="Q38428" s="1" t="s">
        <v>46828</v>
      </c>
      <c r="R38428" s="1" t="s">
        <v>157</v>
      </c>
    </row>
    <row r="38429" spans="1:18" x14ac:dyDescent="0.35">
      <c r="A38429">
        <v>442919</v>
      </c>
      <c r="B38429" s="1" t="s">
        <v>193541</v>
      </c>
      <c r="C38429" s="1" t="s">
        <v>193542</v>
      </c>
      <c r="D38429" s="1" t="s">
        <v>193543</v>
      </c>
      <c r="E38429" s="1" t="s">
        <v>170</v>
      </c>
      <c r="F38429" s="1" t="s">
        <v>193544</v>
      </c>
      <c r="G38429" s="1" t="s">
        <v>160</v>
      </c>
      <c r="H38429" s="1" t="s">
        <v>190309</v>
      </c>
      <c r="I38429">
        <v>74287286</v>
      </c>
      <c r="J38429">
        <v>74287357</v>
      </c>
      <c r="K38429" s="1" t="s">
        <v>166</v>
      </c>
      <c r="L38429">
        <v>72</v>
      </c>
      <c r="M38429" s="1" t="s">
        <v>368</v>
      </c>
      <c r="N38429" s="1" t="s">
        <v>193545</v>
      </c>
      <c r="O38429" s="1" t="s">
        <v>2518</v>
      </c>
      <c r="P38429" s="1" t="s">
        <v>371</v>
      </c>
      <c r="Q38429" s="1" t="s">
        <v>193546</v>
      </c>
      <c r="R38429" s="1" t="s">
        <v>2521</v>
      </c>
    </row>
    <row r="38430" spans="1:18" x14ac:dyDescent="0.35">
      <c r="A38430">
        <v>389874</v>
      </c>
      <c r="B38430" s="1" t="s">
        <v>193547</v>
      </c>
      <c r="C38430" s="1" t="s">
        <v>193548</v>
      </c>
      <c r="D38430" s="1" t="s">
        <v>193549</v>
      </c>
      <c r="E38430" s="1" t="s">
        <v>186</v>
      </c>
      <c r="F38430" s="1" t="s">
        <v>193550</v>
      </c>
      <c r="G38430" s="1" t="s">
        <v>160</v>
      </c>
      <c r="H38430" s="1" t="s">
        <v>190309</v>
      </c>
      <c r="I38430">
        <v>74304180</v>
      </c>
      <c r="J38430">
        <v>74305034</v>
      </c>
      <c r="K38430" s="1" t="s">
        <v>162</v>
      </c>
      <c r="L38430">
        <v>855</v>
      </c>
      <c r="M38430" s="1" t="s">
        <v>193551</v>
      </c>
      <c r="N38430" s="1" t="s">
        <v>193552</v>
      </c>
      <c r="O38430" s="1" t="s">
        <v>2023</v>
      </c>
      <c r="P38430" s="1" t="s">
        <v>193553</v>
      </c>
      <c r="Q38430" s="1" t="s">
        <v>193554</v>
      </c>
      <c r="R38430" s="1" t="s">
        <v>2025</v>
      </c>
    </row>
    <row r="38431" spans="1:18" x14ac:dyDescent="0.35">
      <c r="A38431">
        <v>105373252</v>
      </c>
      <c r="B38431" s="1" t="s">
        <v>193555</v>
      </c>
      <c r="C38431" s="1" t="s">
        <v>193556</v>
      </c>
      <c r="D38431" s="1" t="s">
        <v>157</v>
      </c>
      <c r="E38431" s="1" t="s">
        <v>170</v>
      </c>
      <c r="F38431" s="1" t="s">
        <v>157</v>
      </c>
      <c r="G38431" s="1" t="s">
        <v>160</v>
      </c>
      <c r="H38431" s="1" t="s">
        <v>190309</v>
      </c>
      <c r="I38431">
        <v>74413275</v>
      </c>
      <c r="J38431">
        <v>74420669</v>
      </c>
      <c r="K38431" s="1" t="s">
        <v>166</v>
      </c>
      <c r="L38431">
        <v>638</v>
      </c>
      <c r="M38431" s="1" t="s">
        <v>157</v>
      </c>
      <c r="N38431" s="1" t="s">
        <v>157</v>
      </c>
      <c r="O38431" s="1" t="s">
        <v>157</v>
      </c>
      <c r="P38431" s="1" t="s">
        <v>157</v>
      </c>
      <c r="Q38431" s="1" t="s">
        <v>157</v>
      </c>
      <c r="R38431" s="1" t="s">
        <v>157</v>
      </c>
    </row>
    <row r="38432" spans="1:18" x14ac:dyDescent="0.35">
      <c r="A38432">
        <v>6567</v>
      </c>
      <c r="B38432" s="1" t="s">
        <v>193557</v>
      </c>
      <c r="C38432" s="1" t="s">
        <v>193558</v>
      </c>
      <c r="D38432" s="1" t="s">
        <v>193559</v>
      </c>
      <c r="E38432" s="1" t="s">
        <v>186</v>
      </c>
      <c r="F38432" s="1" t="s">
        <v>193560</v>
      </c>
      <c r="G38432" s="1" t="s">
        <v>160</v>
      </c>
      <c r="H38432" s="1" t="s">
        <v>190309</v>
      </c>
      <c r="I38432">
        <v>74421493</v>
      </c>
      <c r="J38432">
        <v>74533916</v>
      </c>
      <c r="K38432" s="1" t="s">
        <v>162</v>
      </c>
      <c r="L38432">
        <v>4128</v>
      </c>
      <c r="M38432" s="1" t="s">
        <v>193561</v>
      </c>
      <c r="N38432" s="1" t="s">
        <v>193562</v>
      </c>
      <c r="O38432" s="1" t="s">
        <v>1456</v>
      </c>
      <c r="P38432" s="1" t="s">
        <v>193563</v>
      </c>
      <c r="Q38432" s="1" t="s">
        <v>193564</v>
      </c>
      <c r="R38432" s="1" t="s">
        <v>1459</v>
      </c>
    </row>
    <row r="38433" spans="1:18" x14ac:dyDescent="0.35">
      <c r="A38433">
        <v>51132</v>
      </c>
      <c r="B38433" s="1" t="s">
        <v>193565</v>
      </c>
      <c r="C38433" s="1" t="s">
        <v>193566</v>
      </c>
      <c r="D38433" s="1" t="s">
        <v>193567</v>
      </c>
      <c r="E38433" s="1" t="s">
        <v>186</v>
      </c>
      <c r="F38433" s="1" t="s">
        <v>193568</v>
      </c>
      <c r="G38433" s="1" t="s">
        <v>160</v>
      </c>
      <c r="H38433" s="1" t="s">
        <v>190309</v>
      </c>
      <c r="I38433">
        <v>74582976</v>
      </c>
      <c r="J38433">
        <v>74614624</v>
      </c>
      <c r="K38433" s="1" t="s">
        <v>166</v>
      </c>
      <c r="L38433">
        <v>10627</v>
      </c>
      <c r="M38433" s="1" t="s">
        <v>193569</v>
      </c>
      <c r="N38433" s="1" t="s">
        <v>193570</v>
      </c>
      <c r="O38433" s="1" t="s">
        <v>48653</v>
      </c>
      <c r="P38433" s="1" t="s">
        <v>193571</v>
      </c>
      <c r="Q38433" s="1" t="s">
        <v>193572</v>
      </c>
      <c r="R38433" s="1" t="s">
        <v>48656</v>
      </c>
    </row>
    <row r="38434" spans="1:18" x14ac:dyDescent="0.35">
      <c r="A38434">
        <v>340533</v>
      </c>
      <c r="B38434" s="1" t="s">
        <v>193573</v>
      </c>
      <c r="C38434" s="1" t="s">
        <v>193574</v>
      </c>
      <c r="D38434" s="1" t="s">
        <v>193575</v>
      </c>
      <c r="E38434" s="1" t="s">
        <v>186</v>
      </c>
      <c r="F38434" s="1" t="s">
        <v>193576</v>
      </c>
      <c r="G38434" s="1" t="s">
        <v>160</v>
      </c>
      <c r="H38434" s="1" t="s">
        <v>190309</v>
      </c>
      <c r="I38434">
        <v>74732856</v>
      </c>
      <c r="J38434">
        <v>74925452</v>
      </c>
      <c r="K38434" s="1" t="s">
        <v>166</v>
      </c>
      <c r="L38434">
        <v>11717</v>
      </c>
      <c r="M38434" s="1" t="s">
        <v>157</v>
      </c>
      <c r="N38434" s="1" t="s">
        <v>193577</v>
      </c>
      <c r="O38434" s="1" t="s">
        <v>193578</v>
      </c>
      <c r="P38434" s="1" t="s">
        <v>157</v>
      </c>
      <c r="Q38434" s="1" t="s">
        <v>193579</v>
      </c>
      <c r="R38434" s="1" t="s">
        <v>193580</v>
      </c>
    </row>
    <row r="38435" spans="1:18" x14ac:dyDescent="0.35">
      <c r="A38435">
        <v>22</v>
      </c>
      <c r="B38435" s="1" t="s">
        <v>193581</v>
      </c>
      <c r="C38435" s="1" t="s">
        <v>193582</v>
      </c>
      <c r="D38435" s="1" t="s">
        <v>193583</v>
      </c>
      <c r="E38435" s="1" t="s">
        <v>186</v>
      </c>
      <c r="F38435" s="1" t="s">
        <v>193584</v>
      </c>
      <c r="G38435" s="1" t="s">
        <v>160</v>
      </c>
      <c r="H38435" s="1" t="s">
        <v>190309</v>
      </c>
      <c r="I38435">
        <v>75051048</v>
      </c>
      <c r="J38435">
        <v>75156283</v>
      </c>
      <c r="K38435" s="1" t="s">
        <v>166</v>
      </c>
      <c r="L38435">
        <v>4595</v>
      </c>
      <c r="M38435" s="1" t="s">
        <v>193585</v>
      </c>
      <c r="N38435" s="1" t="s">
        <v>193586</v>
      </c>
      <c r="O38435" s="1" t="s">
        <v>9865</v>
      </c>
      <c r="P38435" s="1" t="s">
        <v>193587</v>
      </c>
      <c r="Q38435" s="1" t="s">
        <v>193588</v>
      </c>
      <c r="R38435" s="1" t="s">
        <v>9868</v>
      </c>
    </row>
    <row r="38436" spans="1:18" x14ac:dyDescent="0.35">
      <c r="A38436">
        <v>139596</v>
      </c>
      <c r="B38436" s="1" t="s">
        <v>193589</v>
      </c>
      <c r="C38436" s="1" t="s">
        <v>193590</v>
      </c>
      <c r="D38436" s="1" t="s">
        <v>193591</v>
      </c>
      <c r="E38436" s="1" t="s">
        <v>186</v>
      </c>
      <c r="F38436" s="1" t="s">
        <v>193592</v>
      </c>
      <c r="G38436" s="1" t="s">
        <v>160</v>
      </c>
      <c r="H38436" s="1" t="s">
        <v>190309</v>
      </c>
      <c r="I38436">
        <v>75156369</v>
      </c>
      <c r="J38436">
        <v>75304897</v>
      </c>
      <c r="K38436" s="1" t="s">
        <v>162</v>
      </c>
      <c r="L38436">
        <v>4474</v>
      </c>
      <c r="M38436" s="1" t="s">
        <v>82566</v>
      </c>
      <c r="N38436" s="1" t="s">
        <v>157</v>
      </c>
      <c r="O38436" s="1" t="s">
        <v>50344</v>
      </c>
      <c r="P38436" s="1" t="s">
        <v>82567</v>
      </c>
      <c r="Q38436" s="1" t="s">
        <v>157</v>
      </c>
      <c r="R38436" s="1" t="s">
        <v>50347</v>
      </c>
    </row>
    <row r="38437" spans="1:18" x14ac:dyDescent="0.35">
      <c r="A38437">
        <v>646127</v>
      </c>
      <c r="B38437" s="1" t="s">
        <v>193593</v>
      </c>
      <c r="C38437" s="1" t="s">
        <v>193594</v>
      </c>
      <c r="D38437" s="1" t="s">
        <v>157</v>
      </c>
      <c r="E38437" s="1" t="s">
        <v>158</v>
      </c>
      <c r="F38437" s="1" t="s">
        <v>193595</v>
      </c>
      <c r="G38437" s="1" t="s">
        <v>160</v>
      </c>
      <c r="H38437" s="1" t="s">
        <v>190309</v>
      </c>
      <c r="I38437">
        <v>75325171</v>
      </c>
      <c r="J38437">
        <v>75359455</v>
      </c>
      <c r="K38437" s="1" t="s">
        <v>166</v>
      </c>
      <c r="L38437">
        <v>2891</v>
      </c>
      <c r="M38437" s="1" t="s">
        <v>157</v>
      </c>
      <c r="N38437" s="1" t="s">
        <v>157</v>
      </c>
      <c r="O38437" s="1" t="s">
        <v>157</v>
      </c>
      <c r="P38437" s="1" t="s">
        <v>157</v>
      </c>
      <c r="Q38437" s="1" t="s">
        <v>157</v>
      </c>
      <c r="R38437" s="1" t="s">
        <v>157</v>
      </c>
    </row>
    <row r="38438" spans="1:18" x14ac:dyDescent="0.35">
      <c r="A38438">
        <v>158866</v>
      </c>
      <c r="B38438" s="1" t="s">
        <v>193596</v>
      </c>
      <c r="C38438" s="1" t="s">
        <v>193597</v>
      </c>
      <c r="D38438" s="1" t="s">
        <v>193598</v>
      </c>
      <c r="E38438" s="1" t="s">
        <v>186</v>
      </c>
      <c r="F38438" s="1" t="s">
        <v>193599</v>
      </c>
      <c r="G38438" s="1" t="s">
        <v>160</v>
      </c>
      <c r="H38438" s="1" t="s">
        <v>190309</v>
      </c>
      <c r="I38438">
        <v>75368427</v>
      </c>
      <c r="J38438">
        <v>75523502</v>
      </c>
      <c r="K38438" s="1" t="s">
        <v>166</v>
      </c>
      <c r="L38438">
        <v>9866</v>
      </c>
      <c r="M38438" s="1" t="s">
        <v>193600</v>
      </c>
      <c r="N38438" s="1" t="s">
        <v>193601</v>
      </c>
      <c r="O38438" s="1" t="s">
        <v>193602</v>
      </c>
      <c r="P38438" s="1" t="s">
        <v>193603</v>
      </c>
      <c r="Q38438" s="1" t="s">
        <v>193604</v>
      </c>
      <c r="R38438" s="1" t="s">
        <v>193605</v>
      </c>
    </row>
    <row r="38439" spans="1:18" x14ac:dyDescent="0.35">
      <c r="A38439">
        <v>107985664</v>
      </c>
      <c r="B38439" s="1" t="s">
        <v>193606</v>
      </c>
      <c r="C38439" s="1" t="s">
        <v>193607</v>
      </c>
      <c r="D38439" s="1" t="s">
        <v>157</v>
      </c>
      <c r="E38439" s="1" t="s">
        <v>170</v>
      </c>
      <c r="F38439" s="1" t="s">
        <v>157</v>
      </c>
      <c r="G38439" s="1" t="s">
        <v>160</v>
      </c>
      <c r="H38439" s="1" t="s">
        <v>190309</v>
      </c>
      <c r="I38439">
        <v>75523500</v>
      </c>
      <c r="J38439">
        <v>75791820</v>
      </c>
      <c r="K38439" s="1" t="s">
        <v>162</v>
      </c>
      <c r="L38439">
        <v>6657</v>
      </c>
      <c r="M38439" s="1" t="s">
        <v>157</v>
      </c>
      <c r="N38439" s="1" t="s">
        <v>157</v>
      </c>
      <c r="O38439" s="1" t="s">
        <v>157</v>
      </c>
      <c r="P38439" s="1" t="s">
        <v>157</v>
      </c>
      <c r="Q38439" s="1" t="s">
        <v>157</v>
      </c>
      <c r="R38439" s="1" t="s">
        <v>157</v>
      </c>
    </row>
    <row r="38440" spans="1:18" x14ac:dyDescent="0.35">
      <c r="A38440">
        <v>286495</v>
      </c>
      <c r="B38440" s="1" t="s">
        <v>193608</v>
      </c>
      <c r="C38440" s="1" t="s">
        <v>193609</v>
      </c>
      <c r="D38440" s="1" t="s">
        <v>193610</v>
      </c>
      <c r="E38440" s="1" t="s">
        <v>158</v>
      </c>
      <c r="F38440" s="1" t="s">
        <v>157</v>
      </c>
      <c r="G38440" s="1" t="s">
        <v>160</v>
      </c>
      <c r="H38440" s="1" t="s">
        <v>190309</v>
      </c>
      <c r="I38440">
        <v>75740538</v>
      </c>
      <c r="J38440">
        <v>75743079</v>
      </c>
      <c r="K38440" s="1" t="s">
        <v>166</v>
      </c>
      <c r="L38440">
        <v>2542</v>
      </c>
      <c r="M38440" s="1" t="s">
        <v>157</v>
      </c>
      <c r="N38440" s="1" t="s">
        <v>157</v>
      </c>
      <c r="O38440" s="1" t="s">
        <v>157</v>
      </c>
      <c r="P38440" s="1" t="s">
        <v>157</v>
      </c>
      <c r="Q38440" s="1" t="s">
        <v>157</v>
      </c>
      <c r="R38440" s="1" t="s">
        <v>157</v>
      </c>
    </row>
    <row r="38441" spans="1:18" x14ac:dyDescent="0.35">
      <c r="A38441">
        <v>139599</v>
      </c>
      <c r="B38441" s="1" t="s">
        <v>193611</v>
      </c>
      <c r="C38441" s="1" t="s">
        <v>193612</v>
      </c>
      <c r="D38441" s="1" t="s">
        <v>193613</v>
      </c>
      <c r="E38441" s="1" t="s">
        <v>186</v>
      </c>
      <c r="F38441" s="1" t="s">
        <v>193614</v>
      </c>
      <c r="G38441" s="1" t="s">
        <v>160</v>
      </c>
      <c r="H38441" s="1" t="s">
        <v>190309</v>
      </c>
      <c r="I38441">
        <v>75782987</v>
      </c>
      <c r="J38441">
        <v>75785254</v>
      </c>
      <c r="K38441" s="1" t="s">
        <v>166</v>
      </c>
      <c r="L38441">
        <v>2268</v>
      </c>
      <c r="M38441" s="1" t="s">
        <v>157</v>
      </c>
      <c r="N38441" s="1" t="s">
        <v>127148</v>
      </c>
      <c r="O38441" s="1" t="s">
        <v>270</v>
      </c>
      <c r="P38441" s="1" t="s">
        <v>157</v>
      </c>
      <c r="Q38441" s="1" t="s">
        <v>127149</v>
      </c>
      <c r="R38441" s="1" t="s">
        <v>273</v>
      </c>
    </row>
    <row r="38442" spans="1:18" x14ac:dyDescent="0.35">
      <c r="A38442">
        <v>107985665</v>
      </c>
      <c r="B38442" s="1" t="s">
        <v>193615</v>
      </c>
      <c r="C38442" s="1" t="s">
        <v>157</v>
      </c>
      <c r="D38442" s="1" t="s">
        <v>157</v>
      </c>
      <c r="E38442" s="1" t="s">
        <v>157</v>
      </c>
      <c r="F38442" s="1" t="s">
        <v>157</v>
      </c>
      <c r="G38442" s="1" t="s">
        <v>206</v>
      </c>
      <c r="H38442" s="1" t="s">
        <v>190309</v>
      </c>
      <c r="I38442">
        <v>76144694</v>
      </c>
      <c r="J38442">
        <v>76152695</v>
      </c>
      <c r="K38442" s="1" t="s">
        <v>166</v>
      </c>
      <c r="L38442">
        <v>2047</v>
      </c>
      <c r="M38442" s="1" t="s">
        <v>157</v>
      </c>
      <c r="N38442" s="1" t="s">
        <v>157</v>
      </c>
      <c r="O38442" s="1" t="s">
        <v>157</v>
      </c>
      <c r="P38442" s="1" t="s">
        <v>157</v>
      </c>
      <c r="Q38442" s="1" t="s">
        <v>157</v>
      </c>
      <c r="R38442" s="1" t="s">
        <v>157</v>
      </c>
    </row>
    <row r="38443" spans="1:18" x14ac:dyDescent="0.35">
      <c r="A38443">
        <v>51260</v>
      </c>
      <c r="B38443" s="1" t="s">
        <v>193616</v>
      </c>
      <c r="C38443" s="1" t="s">
        <v>193617</v>
      </c>
      <c r="D38443" s="1" t="s">
        <v>193618</v>
      </c>
      <c r="E38443" s="1" t="s">
        <v>186</v>
      </c>
      <c r="F38443" s="1" t="s">
        <v>193619</v>
      </c>
      <c r="G38443" s="1" t="s">
        <v>160</v>
      </c>
      <c r="H38443" s="1" t="s">
        <v>190309</v>
      </c>
      <c r="I38443">
        <v>76172929</v>
      </c>
      <c r="J38443">
        <v>76178314</v>
      </c>
      <c r="K38443" s="1" t="s">
        <v>162</v>
      </c>
      <c r="L38443">
        <v>1318</v>
      </c>
      <c r="M38443" s="1" t="s">
        <v>1784</v>
      </c>
      <c r="N38443" s="1" t="s">
        <v>968</v>
      </c>
      <c r="O38443" s="1" t="s">
        <v>3942</v>
      </c>
      <c r="P38443" s="1" t="s">
        <v>1787</v>
      </c>
      <c r="Q38443" s="1" t="s">
        <v>971</v>
      </c>
      <c r="R38443" s="1" t="s">
        <v>3944</v>
      </c>
    </row>
    <row r="38444" spans="1:18" x14ac:dyDescent="0.35">
      <c r="A38444">
        <v>57692</v>
      </c>
      <c r="B38444" s="1" t="s">
        <v>193620</v>
      </c>
      <c r="C38444" s="1" t="s">
        <v>193621</v>
      </c>
      <c r="D38444" s="1" t="s">
        <v>193622</v>
      </c>
      <c r="E38444" s="1" t="s">
        <v>186</v>
      </c>
      <c r="F38444" s="1" t="s">
        <v>193623</v>
      </c>
      <c r="G38444" s="1" t="s">
        <v>160</v>
      </c>
      <c r="H38444" s="1" t="s">
        <v>190309</v>
      </c>
      <c r="I38444">
        <v>76427710</v>
      </c>
      <c r="J38444">
        <v>76431342</v>
      </c>
      <c r="K38444" s="1" t="s">
        <v>162</v>
      </c>
      <c r="L38444">
        <v>3633</v>
      </c>
      <c r="M38444" s="1" t="s">
        <v>559</v>
      </c>
      <c r="N38444" s="1" t="s">
        <v>191287</v>
      </c>
      <c r="O38444" s="1" t="s">
        <v>193624</v>
      </c>
      <c r="P38444" s="1" t="s">
        <v>562</v>
      </c>
      <c r="Q38444" s="1" t="s">
        <v>191288</v>
      </c>
      <c r="R38444" s="1" t="s">
        <v>193625</v>
      </c>
    </row>
    <row r="38445" spans="1:18" x14ac:dyDescent="0.35">
      <c r="A38445">
        <v>101928469</v>
      </c>
      <c r="B38445" s="1" t="s">
        <v>193626</v>
      </c>
      <c r="C38445" s="1" t="s">
        <v>193627</v>
      </c>
      <c r="D38445" s="1" t="s">
        <v>193628</v>
      </c>
      <c r="E38445" s="1" t="s">
        <v>170</v>
      </c>
      <c r="F38445" s="1" t="s">
        <v>193629</v>
      </c>
      <c r="G38445" s="1" t="s">
        <v>160</v>
      </c>
      <c r="H38445" s="1" t="s">
        <v>190309</v>
      </c>
      <c r="I38445">
        <v>76657798</v>
      </c>
      <c r="J38445">
        <v>77014532</v>
      </c>
      <c r="K38445" s="1" t="s">
        <v>166</v>
      </c>
      <c r="L38445">
        <v>1403</v>
      </c>
      <c r="M38445" s="1" t="s">
        <v>157</v>
      </c>
      <c r="N38445" s="1" t="s">
        <v>157</v>
      </c>
      <c r="O38445" s="1" t="s">
        <v>157</v>
      </c>
      <c r="P38445" s="1" t="s">
        <v>157</v>
      </c>
      <c r="Q38445" s="1" t="s">
        <v>157</v>
      </c>
      <c r="R38445" s="1" t="s">
        <v>157</v>
      </c>
    </row>
    <row r="38446" spans="1:18" x14ac:dyDescent="0.35">
      <c r="A38446">
        <v>494333</v>
      </c>
      <c r="B38446" s="1" t="s">
        <v>193630</v>
      </c>
      <c r="C38446" s="1" t="s">
        <v>193631</v>
      </c>
      <c r="D38446" s="1" t="s">
        <v>193632</v>
      </c>
      <c r="E38446" s="1" t="s">
        <v>170</v>
      </c>
      <c r="F38446" s="1" t="s">
        <v>193633</v>
      </c>
      <c r="G38446" s="1" t="s">
        <v>160</v>
      </c>
      <c r="H38446" s="1" t="s">
        <v>190309</v>
      </c>
      <c r="I38446">
        <v>76919273</v>
      </c>
      <c r="J38446">
        <v>76919360</v>
      </c>
      <c r="K38446" s="1" t="s">
        <v>166</v>
      </c>
      <c r="L38446">
        <v>88</v>
      </c>
      <c r="M38446" s="1" t="s">
        <v>193634</v>
      </c>
      <c r="N38446" s="1" t="s">
        <v>178</v>
      </c>
      <c r="O38446" s="1" t="s">
        <v>2518</v>
      </c>
      <c r="P38446" s="1" t="s">
        <v>193635</v>
      </c>
      <c r="Q38446" s="1" t="s">
        <v>179</v>
      </c>
      <c r="R38446" s="1" t="s">
        <v>2521</v>
      </c>
    </row>
    <row r="38447" spans="1:18" x14ac:dyDescent="0.35">
      <c r="A38447">
        <v>442899</v>
      </c>
      <c r="B38447" s="1" t="s">
        <v>193636</v>
      </c>
      <c r="C38447" s="1" t="s">
        <v>193637</v>
      </c>
      <c r="D38447" s="1" t="s">
        <v>193638</v>
      </c>
      <c r="E38447" s="1" t="s">
        <v>170</v>
      </c>
      <c r="F38447" s="1" t="s">
        <v>193639</v>
      </c>
      <c r="G38447" s="1" t="s">
        <v>160</v>
      </c>
      <c r="H38447" s="1" t="s">
        <v>190309</v>
      </c>
      <c r="I38447">
        <v>77005404</v>
      </c>
      <c r="J38447">
        <v>77005501</v>
      </c>
      <c r="K38447" s="1" t="s">
        <v>166</v>
      </c>
      <c r="L38447">
        <v>98</v>
      </c>
      <c r="M38447" s="1" t="s">
        <v>157</v>
      </c>
      <c r="N38447" s="1" t="s">
        <v>157</v>
      </c>
      <c r="O38447" s="1" t="s">
        <v>157</v>
      </c>
      <c r="P38447" s="1" t="s">
        <v>157</v>
      </c>
      <c r="Q38447" s="1" t="s">
        <v>157</v>
      </c>
      <c r="R38447" s="1" t="s">
        <v>157</v>
      </c>
    </row>
    <row r="38448" spans="1:18" x14ac:dyDescent="0.35">
      <c r="A38448">
        <v>105373254</v>
      </c>
      <c r="B38448" s="1" t="s">
        <v>193640</v>
      </c>
      <c r="C38448" s="1" t="s">
        <v>193641</v>
      </c>
      <c r="D38448" s="1" t="s">
        <v>157</v>
      </c>
      <c r="E38448" s="1" t="s">
        <v>170</v>
      </c>
      <c r="F38448" s="1" t="s">
        <v>157</v>
      </c>
      <c r="G38448" s="1" t="s">
        <v>160</v>
      </c>
      <c r="H38448" s="1" t="s">
        <v>190309</v>
      </c>
      <c r="I38448">
        <v>77070599</v>
      </c>
      <c r="J38448">
        <v>77081205</v>
      </c>
      <c r="K38448" s="1" t="s">
        <v>162</v>
      </c>
      <c r="L38448">
        <v>1578</v>
      </c>
      <c r="M38448" s="1" t="s">
        <v>157</v>
      </c>
      <c r="N38448" s="1" t="s">
        <v>157</v>
      </c>
      <c r="O38448" s="1" t="s">
        <v>157</v>
      </c>
      <c r="P38448" s="1" t="s">
        <v>157</v>
      </c>
      <c r="Q38448" s="1" t="s">
        <v>157</v>
      </c>
      <c r="R38448" s="1" t="s">
        <v>157</v>
      </c>
    </row>
    <row r="38449" spans="1:18" x14ac:dyDescent="0.35">
      <c r="A38449">
        <v>8823</v>
      </c>
      <c r="B38449" s="1" t="s">
        <v>193642</v>
      </c>
      <c r="C38449" s="1" t="s">
        <v>193643</v>
      </c>
      <c r="D38449" s="1" t="s">
        <v>193644</v>
      </c>
      <c r="E38449" s="1" t="s">
        <v>186</v>
      </c>
      <c r="F38449" s="1" t="s">
        <v>193645</v>
      </c>
      <c r="G38449" s="1" t="s">
        <v>160</v>
      </c>
      <c r="H38449" s="1" t="s">
        <v>190309</v>
      </c>
      <c r="I38449">
        <v>77447389</v>
      </c>
      <c r="J38449">
        <v>77457278</v>
      </c>
      <c r="K38449" s="1" t="s">
        <v>162</v>
      </c>
      <c r="L38449">
        <v>1666</v>
      </c>
      <c r="M38449" s="1" t="s">
        <v>112928</v>
      </c>
      <c r="N38449" s="1" t="s">
        <v>193646</v>
      </c>
      <c r="O38449" s="1" t="s">
        <v>10390</v>
      </c>
      <c r="P38449" s="1" t="s">
        <v>112930</v>
      </c>
      <c r="Q38449" s="1" t="s">
        <v>193647</v>
      </c>
      <c r="R38449" s="1" t="s">
        <v>10393</v>
      </c>
    </row>
    <row r="38450" spans="1:18" x14ac:dyDescent="0.35">
      <c r="A38450">
        <v>546</v>
      </c>
      <c r="B38450" s="1" t="s">
        <v>193648</v>
      </c>
      <c r="C38450" s="1" t="s">
        <v>193649</v>
      </c>
      <c r="D38450" s="1" t="s">
        <v>193650</v>
      </c>
      <c r="E38450" s="1" t="s">
        <v>186</v>
      </c>
      <c r="F38450" s="1" t="s">
        <v>193651</v>
      </c>
      <c r="G38450" s="1" t="s">
        <v>160</v>
      </c>
      <c r="H38450" s="1" t="s">
        <v>190309</v>
      </c>
      <c r="I38450">
        <v>77504878</v>
      </c>
      <c r="J38450">
        <v>77786235</v>
      </c>
      <c r="K38450" s="1" t="s">
        <v>166</v>
      </c>
      <c r="L38450">
        <v>11660</v>
      </c>
      <c r="M38450" s="1" t="s">
        <v>193652</v>
      </c>
      <c r="N38450" s="1" t="s">
        <v>193653</v>
      </c>
      <c r="O38450" s="1" t="s">
        <v>193654</v>
      </c>
      <c r="P38450" s="1" t="s">
        <v>193655</v>
      </c>
      <c r="Q38450" s="1" t="s">
        <v>193656</v>
      </c>
      <c r="R38450" s="1" t="s">
        <v>193657</v>
      </c>
    </row>
    <row r="38451" spans="1:18" x14ac:dyDescent="0.35">
      <c r="A38451">
        <v>84061</v>
      </c>
      <c r="B38451" s="1" t="s">
        <v>193658</v>
      </c>
      <c r="C38451" s="1" t="s">
        <v>193659</v>
      </c>
      <c r="D38451" s="1" t="s">
        <v>193660</v>
      </c>
      <c r="E38451" s="1" t="s">
        <v>186</v>
      </c>
      <c r="F38451" s="1" t="s">
        <v>193661</v>
      </c>
      <c r="G38451" s="1" t="s">
        <v>160</v>
      </c>
      <c r="H38451" s="1" t="s">
        <v>190309</v>
      </c>
      <c r="I38451">
        <v>77825747</v>
      </c>
      <c r="J38451">
        <v>77895568</v>
      </c>
      <c r="K38451" s="1" t="s">
        <v>166</v>
      </c>
      <c r="L38451">
        <v>4639</v>
      </c>
      <c r="M38451" s="1" t="s">
        <v>48251</v>
      </c>
      <c r="N38451" s="1" t="s">
        <v>84000</v>
      </c>
      <c r="O38451" s="1" t="s">
        <v>193662</v>
      </c>
      <c r="P38451" s="1" t="s">
        <v>48252</v>
      </c>
      <c r="Q38451" s="1" t="s">
        <v>84002</v>
      </c>
      <c r="R38451" s="1" t="s">
        <v>193663</v>
      </c>
    </row>
    <row r="38452" spans="1:18" x14ac:dyDescent="0.35">
      <c r="A38452">
        <v>1349</v>
      </c>
      <c r="B38452" s="1" t="s">
        <v>193664</v>
      </c>
      <c r="C38452" s="1" t="s">
        <v>193665</v>
      </c>
      <c r="D38452" s="1" t="s">
        <v>193666</v>
      </c>
      <c r="E38452" s="1" t="s">
        <v>186</v>
      </c>
      <c r="F38452" s="1" t="s">
        <v>193667</v>
      </c>
      <c r="G38452" s="1" t="s">
        <v>160</v>
      </c>
      <c r="H38452" s="1" t="s">
        <v>190309</v>
      </c>
      <c r="I38452">
        <v>77899468</v>
      </c>
      <c r="J38452">
        <v>77907376</v>
      </c>
      <c r="K38452" s="1" t="s">
        <v>162</v>
      </c>
      <c r="L38452">
        <v>2444</v>
      </c>
      <c r="M38452" s="1" t="s">
        <v>97105</v>
      </c>
      <c r="N38452" s="1" t="s">
        <v>193668</v>
      </c>
      <c r="O38452" s="1" t="s">
        <v>111327</v>
      </c>
      <c r="P38452" s="1" t="s">
        <v>97108</v>
      </c>
      <c r="Q38452" s="1" t="s">
        <v>193669</v>
      </c>
      <c r="R38452" s="1" t="s">
        <v>111329</v>
      </c>
    </row>
    <row r="38453" spans="1:18" x14ac:dyDescent="0.35">
      <c r="A38453">
        <v>538</v>
      </c>
      <c r="B38453" s="1" t="s">
        <v>193670</v>
      </c>
      <c r="C38453" s="1" t="s">
        <v>193671</v>
      </c>
      <c r="D38453" s="1" t="s">
        <v>193672</v>
      </c>
      <c r="E38453" s="1" t="s">
        <v>186</v>
      </c>
      <c r="F38453" s="1" t="s">
        <v>193673</v>
      </c>
      <c r="G38453" s="1" t="s">
        <v>160</v>
      </c>
      <c r="H38453" s="1" t="s">
        <v>190309</v>
      </c>
      <c r="I38453">
        <v>77910656</v>
      </c>
      <c r="J38453">
        <v>78050395</v>
      </c>
      <c r="K38453" s="1" t="s">
        <v>162</v>
      </c>
      <c r="L38453">
        <v>8529</v>
      </c>
      <c r="M38453" s="1" t="s">
        <v>193674</v>
      </c>
      <c r="N38453" s="1" t="s">
        <v>193675</v>
      </c>
      <c r="O38453" s="1" t="s">
        <v>193676</v>
      </c>
      <c r="P38453" s="1" t="s">
        <v>193677</v>
      </c>
      <c r="Q38453" s="1" t="s">
        <v>193678</v>
      </c>
      <c r="R38453" s="1" t="s">
        <v>193679</v>
      </c>
    </row>
    <row r="38454" spans="1:18" x14ac:dyDescent="0.35">
      <c r="A38454">
        <v>441531</v>
      </c>
      <c r="B38454" s="1" t="s">
        <v>193680</v>
      </c>
      <c r="C38454" s="1" t="s">
        <v>193681</v>
      </c>
      <c r="D38454" s="1" t="s">
        <v>193682</v>
      </c>
      <c r="E38454" s="1" t="s">
        <v>186</v>
      </c>
      <c r="F38454" s="1" t="s">
        <v>193683</v>
      </c>
      <c r="G38454" s="1" t="s">
        <v>160</v>
      </c>
      <c r="H38454" s="1" t="s">
        <v>190309</v>
      </c>
      <c r="I38454">
        <v>77967949</v>
      </c>
      <c r="J38454">
        <v>77969638</v>
      </c>
      <c r="K38454" s="1" t="s">
        <v>166</v>
      </c>
      <c r="L38454">
        <v>1690</v>
      </c>
      <c r="M38454" s="1" t="s">
        <v>193684</v>
      </c>
      <c r="N38454" s="1" t="s">
        <v>193685</v>
      </c>
      <c r="O38454" s="1" t="s">
        <v>193686</v>
      </c>
      <c r="P38454" s="1" t="s">
        <v>193687</v>
      </c>
      <c r="Q38454" s="1" t="s">
        <v>193688</v>
      </c>
      <c r="R38454" s="1" t="s">
        <v>193689</v>
      </c>
    </row>
    <row r="38455" spans="1:18" x14ac:dyDescent="0.35">
      <c r="A38455">
        <v>5230</v>
      </c>
      <c r="B38455" s="1" t="s">
        <v>193690</v>
      </c>
      <c r="C38455" s="1" t="s">
        <v>193691</v>
      </c>
      <c r="D38455" s="1" t="s">
        <v>193692</v>
      </c>
      <c r="E38455" s="1" t="s">
        <v>186</v>
      </c>
      <c r="F38455" s="1" t="s">
        <v>193693</v>
      </c>
      <c r="G38455" s="1" t="s">
        <v>160</v>
      </c>
      <c r="H38455" s="1" t="s">
        <v>190309</v>
      </c>
      <c r="I38455">
        <v>78104248</v>
      </c>
      <c r="J38455">
        <v>78129295</v>
      </c>
      <c r="K38455" s="1" t="s">
        <v>162</v>
      </c>
      <c r="L38455">
        <v>4812</v>
      </c>
      <c r="M38455" s="1" t="s">
        <v>193694</v>
      </c>
      <c r="N38455" s="1" t="s">
        <v>193695</v>
      </c>
      <c r="O38455" s="1" t="s">
        <v>193696</v>
      </c>
      <c r="P38455" s="1" t="s">
        <v>193697</v>
      </c>
      <c r="Q38455" s="1" t="s">
        <v>193698</v>
      </c>
      <c r="R38455" s="1" t="s">
        <v>193699</v>
      </c>
    </row>
    <row r="38456" spans="1:18" x14ac:dyDescent="0.35">
      <c r="A38456">
        <v>51616</v>
      </c>
      <c r="B38456" s="1" t="s">
        <v>193700</v>
      </c>
      <c r="C38456" s="1" t="s">
        <v>193701</v>
      </c>
      <c r="D38456" s="1" t="s">
        <v>193702</v>
      </c>
      <c r="E38456" s="1" t="s">
        <v>186</v>
      </c>
      <c r="F38456" s="1" t="s">
        <v>193703</v>
      </c>
      <c r="G38456" s="1" t="s">
        <v>160</v>
      </c>
      <c r="H38456" s="1" t="s">
        <v>190309</v>
      </c>
      <c r="I38456">
        <v>78129748</v>
      </c>
      <c r="J38456">
        <v>78139650</v>
      </c>
      <c r="K38456" s="1" t="s">
        <v>166</v>
      </c>
      <c r="L38456">
        <v>2657</v>
      </c>
      <c r="M38456" s="1" t="s">
        <v>193704</v>
      </c>
      <c r="N38456" s="1" t="s">
        <v>193705</v>
      </c>
      <c r="O38456" s="1" t="s">
        <v>193706</v>
      </c>
      <c r="P38456" s="1" t="s">
        <v>193707</v>
      </c>
      <c r="Q38456" s="1" t="s">
        <v>193708</v>
      </c>
      <c r="R38456" s="1" t="s">
        <v>193709</v>
      </c>
    </row>
    <row r="38457" spans="1:18" x14ac:dyDescent="0.35">
      <c r="A38457">
        <v>107985669</v>
      </c>
      <c r="B38457" s="1" t="s">
        <v>193710</v>
      </c>
      <c r="C38457" s="1" t="s">
        <v>193711</v>
      </c>
      <c r="D38457" s="1" t="s">
        <v>157</v>
      </c>
      <c r="E38457" s="1" t="s">
        <v>170</v>
      </c>
      <c r="F38457" s="1" t="s">
        <v>157</v>
      </c>
      <c r="G38457" s="1" t="s">
        <v>160</v>
      </c>
      <c r="H38457" s="1" t="s">
        <v>190309</v>
      </c>
      <c r="I38457">
        <v>78202904</v>
      </c>
      <c r="J38457">
        <v>78221173</v>
      </c>
      <c r="K38457" s="1" t="s">
        <v>162</v>
      </c>
      <c r="L38457">
        <v>836</v>
      </c>
      <c r="M38457" s="1" t="s">
        <v>157</v>
      </c>
      <c r="N38457" s="1" t="s">
        <v>157</v>
      </c>
      <c r="O38457" s="1" t="s">
        <v>157</v>
      </c>
      <c r="P38457" s="1" t="s">
        <v>157</v>
      </c>
      <c r="Q38457" s="1" t="s">
        <v>157</v>
      </c>
      <c r="R38457" s="1" t="s">
        <v>157</v>
      </c>
    </row>
    <row r="38458" spans="1:18" x14ac:dyDescent="0.35">
      <c r="A38458">
        <v>10800</v>
      </c>
      <c r="B38458" s="1" t="s">
        <v>193712</v>
      </c>
      <c r="C38458" s="1" t="s">
        <v>193713</v>
      </c>
      <c r="D38458" s="1" t="s">
        <v>193714</v>
      </c>
      <c r="E38458" s="1" t="s">
        <v>186</v>
      </c>
      <c r="F38458" s="1" t="s">
        <v>193715</v>
      </c>
      <c r="G38458" s="1" t="s">
        <v>160</v>
      </c>
      <c r="H38458" s="1" t="s">
        <v>190309</v>
      </c>
      <c r="I38458">
        <v>78271468</v>
      </c>
      <c r="J38458">
        <v>78327691</v>
      </c>
      <c r="K38458" s="1" t="s">
        <v>166</v>
      </c>
      <c r="L38458">
        <v>2923</v>
      </c>
      <c r="M38458" s="1" t="s">
        <v>193716</v>
      </c>
      <c r="N38458" s="1" t="s">
        <v>193717</v>
      </c>
      <c r="O38458" s="1" t="s">
        <v>1257</v>
      </c>
      <c r="P38458" s="1" t="s">
        <v>193718</v>
      </c>
      <c r="Q38458" s="1" t="s">
        <v>193719</v>
      </c>
      <c r="R38458" s="1" t="s">
        <v>1260</v>
      </c>
    </row>
    <row r="38459" spans="1:18" x14ac:dyDescent="0.35">
      <c r="A38459">
        <v>107985670</v>
      </c>
      <c r="B38459" s="1" t="s">
        <v>193720</v>
      </c>
      <c r="C38459" s="1" t="s">
        <v>193721</v>
      </c>
      <c r="D38459" s="1" t="s">
        <v>157</v>
      </c>
      <c r="E38459" s="1" t="s">
        <v>170</v>
      </c>
      <c r="F38459" s="1" t="s">
        <v>157</v>
      </c>
      <c r="G38459" s="1" t="s">
        <v>160</v>
      </c>
      <c r="H38459" s="1" t="s">
        <v>190309</v>
      </c>
      <c r="I38459">
        <v>78653063</v>
      </c>
      <c r="J38459">
        <v>78722393</v>
      </c>
      <c r="K38459" s="1" t="s">
        <v>162</v>
      </c>
      <c r="L38459">
        <v>674</v>
      </c>
      <c r="M38459" s="1" t="s">
        <v>157</v>
      </c>
      <c r="N38459" s="1" t="s">
        <v>157</v>
      </c>
      <c r="O38459" s="1" t="s">
        <v>157</v>
      </c>
      <c r="P38459" s="1" t="s">
        <v>157</v>
      </c>
      <c r="Q38459" s="1" t="s">
        <v>157</v>
      </c>
      <c r="R38459" s="1" t="s">
        <v>157</v>
      </c>
    </row>
    <row r="38460" spans="1:18" x14ac:dyDescent="0.35">
      <c r="A38460">
        <v>203430</v>
      </c>
      <c r="B38460" s="1" t="s">
        <v>193722</v>
      </c>
      <c r="C38460" s="1" t="s">
        <v>193723</v>
      </c>
      <c r="D38460" s="1" t="s">
        <v>193724</v>
      </c>
      <c r="E38460" s="1" t="s">
        <v>186</v>
      </c>
      <c r="F38460" s="1" t="s">
        <v>193725</v>
      </c>
      <c r="G38460" s="1" t="s">
        <v>160</v>
      </c>
      <c r="H38460" s="1" t="s">
        <v>190309</v>
      </c>
      <c r="I38460">
        <v>78656068</v>
      </c>
      <c r="J38460">
        <v>78659328</v>
      </c>
      <c r="K38460" s="1" t="s">
        <v>166</v>
      </c>
      <c r="L38460">
        <v>2649</v>
      </c>
      <c r="M38460" s="1" t="s">
        <v>32177</v>
      </c>
      <c r="N38460" s="1" t="s">
        <v>157</v>
      </c>
      <c r="O38460" s="1" t="s">
        <v>270</v>
      </c>
      <c r="P38460" s="1" t="s">
        <v>32179</v>
      </c>
      <c r="Q38460" s="1" t="s">
        <v>157</v>
      </c>
      <c r="R38460" s="1" t="s">
        <v>273</v>
      </c>
    </row>
    <row r="38461" spans="1:18" x14ac:dyDescent="0.35">
      <c r="A38461">
        <v>2846</v>
      </c>
      <c r="B38461" s="1" t="s">
        <v>193726</v>
      </c>
      <c r="C38461" s="1" t="s">
        <v>193727</v>
      </c>
      <c r="D38461" s="1" t="s">
        <v>193728</v>
      </c>
      <c r="E38461" s="1" t="s">
        <v>186</v>
      </c>
      <c r="F38461" s="1" t="s">
        <v>193729</v>
      </c>
      <c r="G38461" s="1" t="s">
        <v>160</v>
      </c>
      <c r="H38461" s="1" t="s">
        <v>190309</v>
      </c>
      <c r="I38461">
        <v>78747658</v>
      </c>
      <c r="J38461">
        <v>78758714</v>
      </c>
      <c r="K38461" s="1" t="s">
        <v>162</v>
      </c>
      <c r="L38461">
        <v>5879</v>
      </c>
      <c r="M38461" s="1" t="s">
        <v>193730</v>
      </c>
      <c r="N38461" s="1" t="s">
        <v>4992</v>
      </c>
      <c r="O38461" s="1" t="s">
        <v>193731</v>
      </c>
      <c r="P38461" s="1" t="s">
        <v>193732</v>
      </c>
      <c r="Q38461" s="1" t="s">
        <v>4993</v>
      </c>
      <c r="R38461" s="1" t="s">
        <v>193733</v>
      </c>
    </row>
    <row r="38462" spans="1:18" x14ac:dyDescent="0.35">
      <c r="A38462">
        <v>100422932</v>
      </c>
      <c r="B38462" s="1" t="s">
        <v>193734</v>
      </c>
      <c r="C38462" s="1" t="s">
        <v>193735</v>
      </c>
      <c r="D38462" s="1" t="s">
        <v>157</v>
      </c>
      <c r="E38462" s="1" t="s">
        <v>170</v>
      </c>
      <c r="F38462" s="1" t="s">
        <v>193736</v>
      </c>
      <c r="G38462" s="1" t="s">
        <v>160</v>
      </c>
      <c r="H38462" s="1" t="s">
        <v>190309</v>
      </c>
      <c r="I38462">
        <v>78901194</v>
      </c>
      <c r="J38462">
        <v>78901249</v>
      </c>
      <c r="K38462" s="1" t="s">
        <v>166</v>
      </c>
      <c r="L38462">
        <v>56</v>
      </c>
      <c r="M38462" s="1" t="s">
        <v>157</v>
      </c>
      <c r="N38462" s="1" t="s">
        <v>157</v>
      </c>
      <c r="O38462" s="1" t="s">
        <v>157</v>
      </c>
      <c r="P38462" s="1" t="s">
        <v>157</v>
      </c>
      <c r="Q38462" s="1" t="s">
        <v>157</v>
      </c>
      <c r="R38462" s="1" t="s">
        <v>157</v>
      </c>
    </row>
    <row r="38463" spans="1:18" x14ac:dyDescent="0.35">
      <c r="A38463">
        <v>27334</v>
      </c>
      <c r="B38463" s="1" t="s">
        <v>193737</v>
      </c>
      <c r="C38463" s="1" t="s">
        <v>193738</v>
      </c>
      <c r="D38463" s="1" t="s">
        <v>193739</v>
      </c>
      <c r="E38463" s="1" t="s">
        <v>186</v>
      </c>
      <c r="F38463" s="1" t="s">
        <v>193740</v>
      </c>
      <c r="G38463" s="1" t="s">
        <v>160</v>
      </c>
      <c r="H38463" s="1" t="s">
        <v>190309</v>
      </c>
      <c r="I38463">
        <v>78945332</v>
      </c>
      <c r="J38463">
        <v>78963727</v>
      </c>
      <c r="K38463" s="1" t="s">
        <v>162</v>
      </c>
      <c r="L38463">
        <v>3655</v>
      </c>
      <c r="M38463" s="1" t="s">
        <v>190239</v>
      </c>
      <c r="N38463" s="1" t="s">
        <v>190240</v>
      </c>
      <c r="O38463" s="1" t="s">
        <v>190</v>
      </c>
      <c r="P38463" s="1" t="s">
        <v>190241</v>
      </c>
      <c r="Q38463" s="1" t="s">
        <v>190242</v>
      </c>
      <c r="R38463" s="1" t="s">
        <v>193</v>
      </c>
    </row>
    <row r="38464" spans="1:18" x14ac:dyDescent="0.35">
      <c r="A38464">
        <v>107985690</v>
      </c>
      <c r="B38464" s="1" t="s">
        <v>193741</v>
      </c>
      <c r="C38464" s="1" t="s">
        <v>193742</v>
      </c>
      <c r="D38464" s="1" t="s">
        <v>157</v>
      </c>
      <c r="E38464" s="1" t="s">
        <v>157</v>
      </c>
      <c r="F38464" s="1" t="s">
        <v>157</v>
      </c>
      <c r="G38464" s="1" t="s">
        <v>234</v>
      </c>
      <c r="H38464" s="1" t="s">
        <v>190309</v>
      </c>
      <c r="I38464">
        <v>79144538</v>
      </c>
      <c r="J38464">
        <v>79249964</v>
      </c>
      <c r="K38464" s="1" t="s">
        <v>162</v>
      </c>
      <c r="L38464">
        <v>2003</v>
      </c>
      <c r="M38464" s="1" t="s">
        <v>157</v>
      </c>
      <c r="N38464" s="1" t="s">
        <v>157</v>
      </c>
      <c r="O38464" s="1" t="s">
        <v>157</v>
      </c>
      <c r="P38464" s="1" t="s">
        <v>157</v>
      </c>
      <c r="Q38464" s="1" t="s">
        <v>157</v>
      </c>
      <c r="R38464" s="1" t="s">
        <v>157</v>
      </c>
    </row>
    <row r="38465" spans="1:18" x14ac:dyDescent="0.35">
      <c r="A38465">
        <v>84636</v>
      </c>
      <c r="B38465" s="1" t="s">
        <v>193743</v>
      </c>
      <c r="C38465" s="1" t="s">
        <v>193744</v>
      </c>
      <c r="D38465" s="1" t="s">
        <v>193745</v>
      </c>
      <c r="E38465" s="1" t="s">
        <v>186</v>
      </c>
      <c r="F38465" s="1" t="s">
        <v>193746</v>
      </c>
      <c r="G38465" s="1" t="s">
        <v>160</v>
      </c>
      <c r="H38465" s="1" t="s">
        <v>190309</v>
      </c>
      <c r="I38465">
        <v>79170972</v>
      </c>
      <c r="J38465">
        <v>79175318</v>
      </c>
      <c r="K38465" s="1" t="s">
        <v>162</v>
      </c>
      <c r="L38465">
        <v>4347</v>
      </c>
      <c r="M38465" s="1" t="s">
        <v>193747</v>
      </c>
      <c r="N38465" s="1" t="s">
        <v>193748</v>
      </c>
      <c r="O38465" s="1" t="s">
        <v>193749</v>
      </c>
      <c r="P38465" s="1" t="s">
        <v>193750</v>
      </c>
      <c r="Q38465" s="1" t="s">
        <v>193751</v>
      </c>
      <c r="R38465" s="1" t="s">
        <v>193752</v>
      </c>
    </row>
    <row r="38466" spans="1:18" x14ac:dyDescent="0.35">
      <c r="A38466">
        <v>9452</v>
      </c>
      <c r="B38466" s="1" t="s">
        <v>193753</v>
      </c>
      <c r="C38466" s="1" t="s">
        <v>193754</v>
      </c>
      <c r="D38466" s="1" t="s">
        <v>193755</v>
      </c>
      <c r="E38466" s="1" t="s">
        <v>186</v>
      </c>
      <c r="F38466" s="1" t="s">
        <v>193756</v>
      </c>
      <c r="G38466" s="1" t="s">
        <v>160</v>
      </c>
      <c r="H38466" s="1" t="s">
        <v>190309</v>
      </c>
      <c r="I38466">
        <v>79360384</v>
      </c>
      <c r="J38466">
        <v>79367552</v>
      </c>
      <c r="K38466" s="1" t="s">
        <v>166</v>
      </c>
      <c r="L38466">
        <v>1834</v>
      </c>
      <c r="M38466" s="1" t="s">
        <v>3205</v>
      </c>
      <c r="N38466" s="1" t="s">
        <v>193757</v>
      </c>
      <c r="O38466" s="1" t="s">
        <v>57560</v>
      </c>
      <c r="P38466" s="1" t="s">
        <v>3208</v>
      </c>
      <c r="Q38466" s="1" t="s">
        <v>193758</v>
      </c>
      <c r="R38466" s="1" t="s">
        <v>57561</v>
      </c>
    </row>
    <row r="38467" spans="1:18" x14ac:dyDescent="0.35">
      <c r="A38467">
        <v>105373282</v>
      </c>
      <c r="B38467" s="1" t="s">
        <v>193759</v>
      </c>
      <c r="C38467" s="1" t="s">
        <v>193760</v>
      </c>
      <c r="D38467" s="1" t="s">
        <v>157</v>
      </c>
      <c r="E38467" s="1" t="s">
        <v>170</v>
      </c>
      <c r="F38467" s="1" t="s">
        <v>157</v>
      </c>
      <c r="G38467" s="1" t="s">
        <v>160</v>
      </c>
      <c r="H38467" s="1" t="s">
        <v>190309</v>
      </c>
      <c r="I38467">
        <v>79450692</v>
      </c>
      <c r="J38467">
        <v>79453988</v>
      </c>
      <c r="K38467" s="1" t="s">
        <v>162</v>
      </c>
      <c r="L38467">
        <v>1138</v>
      </c>
      <c r="M38467" s="1" t="s">
        <v>157</v>
      </c>
      <c r="N38467" s="1" t="s">
        <v>157</v>
      </c>
      <c r="O38467" s="1" t="s">
        <v>157</v>
      </c>
      <c r="P38467" s="1" t="s">
        <v>157</v>
      </c>
      <c r="Q38467" s="1" t="s">
        <v>157</v>
      </c>
      <c r="R38467" s="1" t="s">
        <v>157</v>
      </c>
    </row>
    <row r="38468" spans="1:18" x14ac:dyDescent="0.35">
      <c r="A38468">
        <v>50945</v>
      </c>
      <c r="B38468" s="1" t="s">
        <v>193761</v>
      </c>
      <c r="C38468" s="1" t="s">
        <v>193762</v>
      </c>
      <c r="D38468" s="1" t="s">
        <v>193763</v>
      </c>
      <c r="E38468" s="1" t="s">
        <v>186</v>
      </c>
      <c r="F38468" s="1" t="s">
        <v>193764</v>
      </c>
      <c r="G38468" s="1" t="s">
        <v>160</v>
      </c>
      <c r="H38468" s="1" t="s">
        <v>190309</v>
      </c>
      <c r="I38468">
        <v>80014753</v>
      </c>
      <c r="J38468">
        <v>80031774</v>
      </c>
      <c r="K38468" s="1" t="s">
        <v>162</v>
      </c>
      <c r="L38468">
        <v>2451</v>
      </c>
      <c r="M38468" s="1" t="s">
        <v>193765</v>
      </c>
      <c r="N38468" s="1" t="s">
        <v>193766</v>
      </c>
      <c r="O38468" s="1" t="s">
        <v>318</v>
      </c>
      <c r="P38468" s="1" t="s">
        <v>193767</v>
      </c>
      <c r="Q38468" s="1" t="s">
        <v>193768</v>
      </c>
      <c r="R38468" s="1" t="s">
        <v>321</v>
      </c>
    </row>
    <row r="38469" spans="1:18" x14ac:dyDescent="0.35">
      <c r="A38469">
        <v>101060146</v>
      </c>
      <c r="B38469" s="1" t="s">
        <v>193769</v>
      </c>
      <c r="C38469" s="1" t="s">
        <v>193770</v>
      </c>
      <c r="D38469" s="1" t="s">
        <v>157</v>
      </c>
      <c r="E38469" s="1" t="s">
        <v>158</v>
      </c>
      <c r="F38469" s="1" t="s">
        <v>193771</v>
      </c>
      <c r="G38469" s="1" t="s">
        <v>160</v>
      </c>
      <c r="H38469" s="1" t="s">
        <v>190309</v>
      </c>
      <c r="I38469">
        <v>80228489</v>
      </c>
      <c r="J38469">
        <v>80335318</v>
      </c>
      <c r="K38469" s="1" t="s">
        <v>166</v>
      </c>
      <c r="L38469">
        <v>6767</v>
      </c>
      <c r="M38469" s="1" t="s">
        <v>157</v>
      </c>
      <c r="N38469" s="1" t="s">
        <v>157</v>
      </c>
      <c r="O38469" s="1" t="s">
        <v>157</v>
      </c>
      <c r="P38469" s="1" t="s">
        <v>157</v>
      </c>
      <c r="Q38469" s="1" t="s">
        <v>157</v>
      </c>
      <c r="R38469" s="1" t="s">
        <v>157</v>
      </c>
    </row>
    <row r="38470" spans="1:18" x14ac:dyDescent="0.35">
      <c r="A38470">
        <v>169966</v>
      </c>
      <c r="B38470" s="1" t="s">
        <v>193772</v>
      </c>
      <c r="C38470" s="1" t="s">
        <v>193773</v>
      </c>
      <c r="D38470" s="1" t="s">
        <v>193774</v>
      </c>
      <c r="E38470" s="1" t="s">
        <v>186</v>
      </c>
      <c r="F38470" s="1" t="s">
        <v>193775</v>
      </c>
      <c r="G38470" s="1" t="s">
        <v>160</v>
      </c>
      <c r="H38470" s="1" t="s">
        <v>190309</v>
      </c>
      <c r="I38470">
        <v>80335439</v>
      </c>
      <c r="J38470">
        <v>80446885</v>
      </c>
      <c r="K38470" s="1" t="s">
        <v>162</v>
      </c>
      <c r="L38470">
        <v>4947</v>
      </c>
      <c r="M38470" s="1" t="s">
        <v>3995</v>
      </c>
      <c r="N38470" s="1" t="s">
        <v>193776</v>
      </c>
      <c r="O38470" s="1" t="s">
        <v>157</v>
      </c>
      <c r="P38470" s="1" t="s">
        <v>3997</v>
      </c>
      <c r="Q38470" s="1" t="s">
        <v>193777</v>
      </c>
      <c r="R38470" s="1" t="s">
        <v>157</v>
      </c>
    </row>
    <row r="38471" spans="1:18" x14ac:dyDescent="0.35">
      <c r="A38471">
        <v>254065</v>
      </c>
      <c r="B38471" s="1" t="s">
        <v>193778</v>
      </c>
      <c r="C38471" s="1" t="s">
        <v>193779</v>
      </c>
      <c r="D38471" s="1" t="s">
        <v>193780</v>
      </c>
      <c r="E38471" s="1" t="s">
        <v>186</v>
      </c>
      <c r="F38471" s="1" t="s">
        <v>193781</v>
      </c>
      <c r="G38471" s="1" t="s">
        <v>160</v>
      </c>
      <c r="H38471" s="1" t="s">
        <v>190309</v>
      </c>
      <c r="I38471">
        <v>80669503</v>
      </c>
      <c r="J38471">
        <v>80809877</v>
      </c>
      <c r="K38471" s="1" t="s">
        <v>166</v>
      </c>
      <c r="L38471">
        <v>13045</v>
      </c>
      <c r="M38471" s="1" t="s">
        <v>157</v>
      </c>
      <c r="N38471" s="1" t="s">
        <v>184589</v>
      </c>
      <c r="O38471" s="1" t="s">
        <v>270</v>
      </c>
      <c r="P38471" s="1" t="s">
        <v>157</v>
      </c>
      <c r="Q38471" s="1" t="s">
        <v>184590</v>
      </c>
      <c r="R38471" s="1" t="s">
        <v>273</v>
      </c>
    </row>
    <row r="38472" spans="1:18" x14ac:dyDescent="0.35">
      <c r="A38472">
        <v>105373283</v>
      </c>
      <c r="B38472" s="1" t="s">
        <v>193782</v>
      </c>
      <c r="C38472" s="1" t="s">
        <v>157</v>
      </c>
      <c r="D38472" s="1" t="s">
        <v>157</v>
      </c>
      <c r="E38472" s="1" t="s">
        <v>157</v>
      </c>
      <c r="F38472" s="1" t="s">
        <v>157</v>
      </c>
      <c r="G38472" s="1" t="s">
        <v>206</v>
      </c>
      <c r="H38472" s="1" t="s">
        <v>190309</v>
      </c>
      <c r="I38472">
        <v>80841123</v>
      </c>
      <c r="J38472">
        <v>80847124</v>
      </c>
      <c r="K38472" s="1" t="s">
        <v>162</v>
      </c>
      <c r="L38472">
        <v>2214</v>
      </c>
      <c r="M38472" s="1" t="s">
        <v>157</v>
      </c>
      <c r="N38472" s="1" t="s">
        <v>157</v>
      </c>
      <c r="O38472" s="1" t="s">
        <v>157</v>
      </c>
      <c r="P38472" s="1" t="s">
        <v>157</v>
      </c>
      <c r="Q38472" s="1" t="s">
        <v>157</v>
      </c>
      <c r="R38472" s="1" t="s">
        <v>157</v>
      </c>
    </row>
    <row r="38473" spans="1:18" x14ac:dyDescent="0.35">
      <c r="A38473">
        <v>79366</v>
      </c>
      <c r="B38473" s="1" t="s">
        <v>193783</v>
      </c>
      <c r="C38473" s="1" t="s">
        <v>193784</v>
      </c>
      <c r="D38473" s="1" t="s">
        <v>193785</v>
      </c>
      <c r="E38473" s="1" t="s">
        <v>186</v>
      </c>
      <c r="F38473" s="1" t="s">
        <v>193786</v>
      </c>
      <c r="G38473" s="1" t="s">
        <v>160</v>
      </c>
      <c r="H38473" s="1" t="s">
        <v>190309</v>
      </c>
      <c r="I38473">
        <v>81113699</v>
      </c>
      <c r="J38473">
        <v>81201913</v>
      </c>
      <c r="K38473" s="1" t="s">
        <v>166</v>
      </c>
      <c r="L38473">
        <v>2099</v>
      </c>
      <c r="M38473" s="1" t="s">
        <v>193787</v>
      </c>
      <c r="N38473" s="1" t="s">
        <v>193788</v>
      </c>
      <c r="O38473" s="1" t="s">
        <v>124159</v>
      </c>
      <c r="P38473" s="1" t="s">
        <v>193789</v>
      </c>
      <c r="Q38473" s="1" t="s">
        <v>193790</v>
      </c>
      <c r="R38473" s="1" t="s">
        <v>124162</v>
      </c>
    </row>
    <row r="38474" spans="1:18" x14ac:dyDescent="0.35">
      <c r="A38474">
        <v>6451</v>
      </c>
      <c r="B38474" s="1" t="s">
        <v>193791</v>
      </c>
      <c r="C38474" s="1" t="s">
        <v>193792</v>
      </c>
      <c r="D38474" s="1" t="s">
        <v>193793</v>
      </c>
      <c r="E38474" s="1" t="s">
        <v>186</v>
      </c>
      <c r="F38474" s="1" t="s">
        <v>193794</v>
      </c>
      <c r="G38474" s="1" t="s">
        <v>160</v>
      </c>
      <c r="H38474" s="1" t="s">
        <v>190309</v>
      </c>
      <c r="I38474">
        <v>81201984</v>
      </c>
      <c r="J38474">
        <v>81298547</v>
      </c>
      <c r="K38474" s="1" t="s">
        <v>162</v>
      </c>
      <c r="L38474">
        <v>2268</v>
      </c>
      <c r="M38474" s="1" t="s">
        <v>193795</v>
      </c>
      <c r="N38474" s="1" t="s">
        <v>193796</v>
      </c>
      <c r="O38474" s="1" t="s">
        <v>193797</v>
      </c>
      <c r="P38474" s="1" t="s">
        <v>193798</v>
      </c>
      <c r="Q38474" s="1" t="s">
        <v>193799</v>
      </c>
      <c r="R38474" s="1" t="s">
        <v>193800</v>
      </c>
    </row>
    <row r="38475" spans="1:18" x14ac:dyDescent="0.35">
      <c r="A38475">
        <v>105373284</v>
      </c>
      <c r="B38475" s="1" t="s">
        <v>193801</v>
      </c>
      <c r="C38475" s="1" t="s">
        <v>193802</v>
      </c>
      <c r="D38475" s="1" t="s">
        <v>157</v>
      </c>
      <c r="E38475" s="1" t="s">
        <v>170</v>
      </c>
      <c r="F38475" s="1" t="s">
        <v>157</v>
      </c>
      <c r="G38475" s="1" t="s">
        <v>160</v>
      </c>
      <c r="H38475" s="1" t="s">
        <v>190309</v>
      </c>
      <c r="I38475">
        <v>81361516</v>
      </c>
      <c r="J38475">
        <v>81428664</v>
      </c>
      <c r="K38475" s="1" t="s">
        <v>162</v>
      </c>
      <c r="L38475">
        <v>4891</v>
      </c>
      <c r="M38475" s="1" t="s">
        <v>157</v>
      </c>
      <c r="N38475" s="1" t="s">
        <v>157</v>
      </c>
      <c r="O38475" s="1" t="s">
        <v>157</v>
      </c>
      <c r="P38475" s="1" t="s">
        <v>157</v>
      </c>
      <c r="Q38475" s="1" t="s">
        <v>157</v>
      </c>
      <c r="R38475" s="1" t="s">
        <v>157</v>
      </c>
    </row>
    <row r="38476" spans="1:18" x14ac:dyDescent="0.35">
      <c r="A38476">
        <v>105373285</v>
      </c>
      <c r="B38476" s="1" t="s">
        <v>193803</v>
      </c>
      <c r="C38476" s="1" t="s">
        <v>193804</v>
      </c>
      <c r="D38476" s="1" t="s">
        <v>157</v>
      </c>
      <c r="E38476" s="1" t="s">
        <v>170</v>
      </c>
      <c r="F38476" s="1" t="s">
        <v>157</v>
      </c>
      <c r="G38476" s="1" t="s">
        <v>160</v>
      </c>
      <c r="H38476" s="1" t="s">
        <v>190309</v>
      </c>
      <c r="I38476">
        <v>81475552</v>
      </c>
      <c r="J38476">
        <v>81498296</v>
      </c>
      <c r="K38476" s="1" t="s">
        <v>162</v>
      </c>
      <c r="L38476">
        <v>2090</v>
      </c>
      <c r="M38476" s="1" t="s">
        <v>157</v>
      </c>
      <c r="N38476" s="1" t="s">
        <v>157</v>
      </c>
      <c r="O38476" s="1" t="s">
        <v>157</v>
      </c>
      <c r="P38476" s="1" t="s">
        <v>157</v>
      </c>
      <c r="Q38476" s="1" t="s">
        <v>157</v>
      </c>
      <c r="R38476" s="1" t="s">
        <v>157</v>
      </c>
    </row>
    <row r="38477" spans="1:18" x14ac:dyDescent="0.35">
      <c r="A38477">
        <v>105373286</v>
      </c>
      <c r="B38477" s="1" t="s">
        <v>193805</v>
      </c>
      <c r="C38477" s="1" t="s">
        <v>193806</v>
      </c>
      <c r="D38477" s="1" t="s">
        <v>157</v>
      </c>
      <c r="E38477" s="1" t="s">
        <v>170</v>
      </c>
      <c r="F38477" s="1" t="s">
        <v>157</v>
      </c>
      <c r="G38477" s="1" t="s">
        <v>160</v>
      </c>
      <c r="H38477" s="1" t="s">
        <v>190309</v>
      </c>
      <c r="I38477">
        <v>82119281</v>
      </c>
      <c r="J38477">
        <v>82125542</v>
      </c>
      <c r="K38477" s="1" t="s">
        <v>166</v>
      </c>
      <c r="L38477">
        <v>492</v>
      </c>
      <c r="M38477" s="1" t="s">
        <v>157</v>
      </c>
      <c r="N38477" s="1" t="s">
        <v>157</v>
      </c>
      <c r="O38477" s="1" t="s">
        <v>157</v>
      </c>
      <c r="P38477" s="1" t="s">
        <v>157</v>
      </c>
      <c r="Q38477" s="1" t="s">
        <v>157</v>
      </c>
      <c r="R38477" s="1" t="s">
        <v>157</v>
      </c>
    </row>
    <row r="38478" spans="1:18" x14ac:dyDescent="0.35">
      <c r="A38478">
        <v>105373287</v>
      </c>
      <c r="B38478" s="1" t="s">
        <v>193807</v>
      </c>
      <c r="C38478" s="1" t="s">
        <v>193808</v>
      </c>
      <c r="D38478" s="1" t="s">
        <v>157</v>
      </c>
      <c r="E38478" s="1" t="s">
        <v>170</v>
      </c>
      <c r="F38478" s="1" t="s">
        <v>157</v>
      </c>
      <c r="G38478" s="1" t="s">
        <v>160</v>
      </c>
      <c r="H38478" s="1" t="s">
        <v>190309</v>
      </c>
      <c r="I38478">
        <v>82741175</v>
      </c>
      <c r="J38478">
        <v>82765866</v>
      </c>
      <c r="K38478" s="1" t="s">
        <v>166</v>
      </c>
      <c r="L38478">
        <v>953</v>
      </c>
      <c r="M38478" s="1" t="s">
        <v>157</v>
      </c>
      <c r="N38478" s="1" t="s">
        <v>157</v>
      </c>
      <c r="O38478" s="1" t="s">
        <v>157</v>
      </c>
      <c r="P38478" s="1" t="s">
        <v>157</v>
      </c>
      <c r="Q38478" s="1" t="s">
        <v>157</v>
      </c>
      <c r="R38478" s="1" t="s">
        <v>157</v>
      </c>
    </row>
    <row r="38479" spans="1:18" x14ac:dyDescent="0.35">
      <c r="A38479">
        <v>105373288</v>
      </c>
      <c r="B38479" s="1" t="s">
        <v>193809</v>
      </c>
      <c r="C38479" s="1" t="s">
        <v>193810</v>
      </c>
      <c r="D38479" s="1" t="s">
        <v>157</v>
      </c>
      <c r="E38479" s="1" t="s">
        <v>170</v>
      </c>
      <c r="F38479" s="1" t="s">
        <v>157</v>
      </c>
      <c r="G38479" s="1" t="s">
        <v>160</v>
      </c>
      <c r="H38479" s="1" t="s">
        <v>190309</v>
      </c>
      <c r="I38479">
        <v>82766793</v>
      </c>
      <c r="J38479">
        <v>82800393</v>
      </c>
      <c r="K38479" s="1" t="s">
        <v>162</v>
      </c>
      <c r="L38479">
        <v>1431</v>
      </c>
      <c r="M38479" s="1" t="s">
        <v>157</v>
      </c>
      <c r="N38479" s="1" t="s">
        <v>157</v>
      </c>
      <c r="O38479" s="1" t="s">
        <v>157</v>
      </c>
      <c r="P38479" s="1" t="s">
        <v>157</v>
      </c>
      <c r="Q38479" s="1" t="s">
        <v>157</v>
      </c>
      <c r="R38479" s="1" t="s">
        <v>157</v>
      </c>
    </row>
    <row r="38480" spans="1:18" x14ac:dyDescent="0.35">
      <c r="A38480">
        <v>107985635</v>
      </c>
      <c r="B38480" s="1" t="s">
        <v>193811</v>
      </c>
      <c r="C38480" s="1" t="s">
        <v>193812</v>
      </c>
      <c r="D38480" s="1" t="s">
        <v>157</v>
      </c>
      <c r="E38480" s="1" t="s">
        <v>170</v>
      </c>
      <c r="F38480" s="1" t="s">
        <v>157</v>
      </c>
      <c r="G38480" s="1" t="s">
        <v>160</v>
      </c>
      <c r="H38480" s="1" t="s">
        <v>190309</v>
      </c>
      <c r="I38480">
        <v>83491323</v>
      </c>
      <c r="J38480">
        <v>83506816</v>
      </c>
      <c r="K38480" s="1" t="s">
        <v>166</v>
      </c>
      <c r="L38480">
        <v>815</v>
      </c>
      <c r="M38480" s="1" t="s">
        <v>157</v>
      </c>
      <c r="N38480" s="1" t="s">
        <v>157</v>
      </c>
      <c r="O38480" s="1" t="s">
        <v>157</v>
      </c>
      <c r="P38480" s="1" t="s">
        <v>157</v>
      </c>
      <c r="Q38480" s="1" t="s">
        <v>157</v>
      </c>
      <c r="R38480" s="1" t="s">
        <v>157</v>
      </c>
    </row>
    <row r="38481" spans="1:18" x14ac:dyDescent="0.35">
      <c r="A38481">
        <v>5456</v>
      </c>
      <c r="B38481" s="1" t="s">
        <v>193813</v>
      </c>
      <c r="C38481" s="1" t="s">
        <v>193814</v>
      </c>
      <c r="D38481" s="1" t="s">
        <v>193815</v>
      </c>
      <c r="E38481" s="1" t="s">
        <v>186</v>
      </c>
      <c r="F38481" s="1" t="s">
        <v>193816</v>
      </c>
      <c r="G38481" s="1" t="s">
        <v>160</v>
      </c>
      <c r="H38481" s="1" t="s">
        <v>190309</v>
      </c>
      <c r="I38481">
        <v>83508290</v>
      </c>
      <c r="J38481">
        <v>83512127</v>
      </c>
      <c r="K38481" s="1" t="s">
        <v>162</v>
      </c>
      <c r="L38481">
        <v>3838</v>
      </c>
      <c r="M38481" s="1" t="s">
        <v>2697</v>
      </c>
      <c r="N38481" s="1" t="s">
        <v>193817</v>
      </c>
      <c r="O38481" s="1" t="s">
        <v>318</v>
      </c>
      <c r="P38481" s="1" t="s">
        <v>2699</v>
      </c>
      <c r="Q38481" s="1" t="s">
        <v>193818</v>
      </c>
      <c r="R38481" s="1" t="s">
        <v>321</v>
      </c>
    </row>
    <row r="38482" spans="1:18" x14ac:dyDescent="0.35">
      <c r="A38482">
        <v>1538</v>
      </c>
      <c r="B38482" s="1" t="s">
        <v>193819</v>
      </c>
      <c r="C38482" s="1" t="s">
        <v>193820</v>
      </c>
      <c r="D38482" s="1" t="s">
        <v>193821</v>
      </c>
      <c r="E38482" s="1" t="s">
        <v>186</v>
      </c>
      <c r="F38482" s="1" t="s">
        <v>193822</v>
      </c>
      <c r="G38482" s="1" t="s">
        <v>160</v>
      </c>
      <c r="H38482" s="1" t="s">
        <v>190309</v>
      </c>
      <c r="I38482">
        <v>83861126</v>
      </c>
      <c r="J38482">
        <v>83886700</v>
      </c>
      <c r="K38482" s="1" t="s">
        <v>162</v>
      </c>
      <c r="L38482">
        <v>2129</v>
      </c>
      <c r="M38482" s="1" t="s">
        <v>193823</v>
      </c>
      <c r="N38482" s="1" t="s">
        <v>94595</v>
      </c>
      <c r="O38482" s="1" t="s">
        <v>193824</v>
      </c>
      <c r="P38482" s="1" t="s">
        <v>193825</v>
      </c>
      <c r="Q38482" s="1" t="s">
        <v>94598</v>
      </c>
      <c r="R38482" s="1" t="s">
        <v>193826</v>
      </c>
    </row>
    <row r="38483" spans="1:18" x14ac:dyDescent="0.35">
      <c r="A38483">
        <v>27330</v>
      </c>
      <c r="B38483" s="1" t="s">
        <v>193827</v>
      </c>
      <c r="C38483" s="1" t="s">
        <v>193828</v>
      </c>
      <c r="D38483" s="1" t="s">
        <v>193829</v>
      </c>
      <c r="E38483" s="1" t="s">
        <v>186</v>
      </c>
      <c r="F38483" s="1" t="s">
        <v>193830</v>
      </c>
      <c r="G38483" s="1" t="s">
        <v>160</v>
      </c>
      <c r="H38483" s="1" t="s">
        <v>190309</v>
      </c>
      <c r="I38483">
        <v>84058346</v>
      </c>
      <c r="J38483">
        <v>84188199</v>
      </c>
      <c r="K38483" s="1" t="s">
        <v>166</v>
      </c>
      <c r="L38483">
        <v>10088</v>
      </c>
      <c r="M38483" s="1" t="s">
        <v>193831</v>
      </c>
      <c r="N38483" s="1" t="s">
        <v>193832</v>
      </c>
      <c r="O38483" s="1" t="s">
        <v>193833</v>
      </c>
      <c r="P38483" s="1" t="s">
        <v>193834</v>
      </c>
      <c r="Q38483" s="1" t="s">
        <v>193835</v>
      </c>
      <c r="R38483" s="1" t="s">
        <v>193836</v>
      </c>
    </row>
    <row r="38484" spans="1:18" x14ac:dyDescent="0.35">
      <c r="A38484">
        <v>100302191</v>
      </c>
      <c r="B38484" s="1" t="s">
        <v>193837</v>
      </c>
      <c r="C38484" s="1" t="s">
        <v>193838</v>
      </c>
      <c r="D38484" s="1" t="s">
        <v>193839</v>
      </c>
      <c r="E38484" s="1" t="s">
        <v>170</v>
      </c>
      <c r="F38484" s="1" t="s">
        <v>193840</v>
      </c>
      <c r="G38484" s="1" t="s">
        <v>160</v>
      </c>
      <c r="H38484" s="1" t="s">
        <v>190309</v>
      </c>
      <c r="I38484">
        <v>84225752</v>
      </c>
      <c r="J38484">
        <v>84225828</v>
      </c>
      <c r="K38484" s="1" t="s">
        <v>166</v>
      </c>
      <c r="L38484">
        <v>77</v>
      </c>
      <c r="M38484" s="1" t="s">
        <v>157</v>
      </c>
      <c r="N38484" s="1" t="s">
        <v>157</v>
      </c>
      <c r="O38484" s="1" t="s">
        <v>157</v>
      </c>
      <c r="P38484" s="1" t="s">
        <v>157</v>
      </c>
      <c r="Q38484" s="1" t="s">
        <v>157</v>
      </c>
      <c r="R38484" s="1" t="s">
        <v>157</v>
      </c>
    </row>
    <row r="38485" spans="1:18" x14ac:dyDescent="0.35">
      <c r="A38485">
        <v>139324</v>
      </c>
      <c r="B38485" s="1" t="s">
        <v>193841</v>
      </c>
      <c r="C38485" s="1" t="s">
        <v>193842</v>
      </c>
      <c r="D38485" s="1" t="s">
        <v>193843</v>
      </c>
      <c r="E38485" s="1" t="s">
        <v>186</v>
      </c>
      <c r="F38485" s="1" t="s">
        <v>193844</v>
      </c>
      <c r="G38485" s="1" t="s">
        <v>160</v>
      </c>
      <c r="H38485" s="1" t="s">
        <v>190309</v>
      </c>
      <c r="I38485">
        <v>84317878</v>
      </c>
      <c r="J38485">
        <v>84502578</v>
      </c>
      <c r="K38485" s="1" t="s">
        <v>166</v>
      </c>
      <c r="L38485">
        <v>6627</v>
      </c>
      <c r="M38485" s="1" t="s">
        <v>5839</v>
      </c>
      <c r="N38485" s="1" t="s">
        <v>4744</v>
      </c>
      <c r="O38485" s="1" t="s">
        <v>318</v>
      </c>
      <c r="P38485" s="1" t="s">
        <v>5842</v>
      </c>
      <c r="Q38485" s="1" t="s">
        <v>4746</v>
      </c>
      <c r="R38485" s="1" t="s">
        <v>321</v>
      </c>
    </row>
    <row r="38486" spans="1:18" x14ac:dyDescent="0.35">
      <c r="A38486">
        <v>100131816</v>
      </c>
      <c r="B38486" s="1" t="s">
        <v>193845</v>
      </c>
      <c r="C38486" s="1" t="s">
        <v>193846</v>
      </c>
      <c r="D38486" s="1" t="s">
        <v>157</v>
      </c>
      <c r="E38486" s="1" t="s">
        <v>158</v>
      </c>
      <c r="F38486" s="1" t="s">
        <v>193847</v>
      </c>
      <c r="G38486" s="1" t="s">
        <v>160</v>
      </c>
      <c r="H38486" s="1" t="s">
        <v>190309</v>
      </c>
      <c r="I38486">
        <v>84934151</v>
      </c>
      <c r="J38486">
        <v>84934890</v>
      </c>
      <c r="K38486" s="1" t="s">
        <v>162</v>
      </c>
      <c r="L38486">
        <v>740</v>
      </c>
      <c r="M38486" s="1" t="s">
        <v>193848</v>
      </c>
      <c r="N38486" s="1" t="s">
        <v>193849</v>
      </c>
      <c r="O38486" s="1" t="s">
        <v>270</v>
      </c>
      <c r="P38486" s="1" t="s">
        <v>193850</v>
      </c>
      <c r="Q38486" s="1" t="s">
        <v>193851</v>
      </c>
      <c r="R38486" s="1" t="s">
        <v>273</v>
      </c>
    </row>
    <row r="38487" spans="1:18" x14ac:dyDescent="0.35">
      <c r="A38487">
        <v>139322</v>
      </c>
      <c r="B38487" s="1" t="s">
        <v>193852</v>
      </c>
      <c r="C38487" s="1" t="s">
        <v>193853</v>
      </c>
      <c r="D38487" s="1" t="s">
        <v>193854</v>
      </c>
      <c r="E38487" s="1" t="s">
        <v>186</v>
      </c>
      <c r="F38487" s="1" t="s">
        <v>193855</v>
      </c>
      <c r="G38487" s="1" t="s">
        <v>160</v>
      </c>
      <c r="H38487" s="1" t="s">
        <v>190309</v>
      </c>
      <c r="I38487">
        <v>85003852</v>
      </c>
      <c r="J38487">
        <v>85093315</v>
      </c>
      <c r="K38487" s="1" t="s">
        <v>162</v>
      </c>
      <c r="L38487">
        <v>6696</v>
      </c>
      <c r="M38487" s="1" t="s">
        <v>559</v>
      </c>
      <c r="N38487" s="1" t="s">
        <v>1305</v>
      </c>
      <c r="O38487" s="1" t="s">
        <v>193856</v>
      </c>
      <c r="P38487" s="1" t="s">
        <v>562</v>
      </c>
      <c r="Q38487" s="1" t="s">
        <v>1307</v>
      </c>
      <c r="R38487" s="1" t="s">
        <v>193857</v>
      </c>
    </row>
    <row r="38488" spans="1:18" x14ac:dyDescent="0.35">
      <c r="A38488">
        <v>340562</v>
      </c>
      <c r="B38488" s="1" t="s">
        <v>193858</v>
      </c>
      <c r="C38488" s="1" t="s">
        <v>193859</v>
      </c>
      <c r="D38488" s="1" t="s">
        <v>157</v>
      </c>
      <c r="E38488" s="1" t="s">
        <v>186</v>
      </c>
      <c r="F38488" s="1" t="s">
        <v>193860</v>
      </c>
      <c r="G38488" s="1" t="s">
        <v>160</v>
      </c>
      <c r="H38488" s="1" t="s">
        <v>190309</v>
      </c>
      <c r="I38488">
        <v>85092284</v>
      </c>
      <c r="J38488">
        <v>85243779</v>
      </c>
      <c r="K38488" s="1" t="s">
        <v>166</v>
      </c>
      <c r="L38488">
        <v>3282</v>
      </c>
      <c r="M38488" s="1" t="s">
        <v>193861</v>
      </c>
      <c r="N38488" s="1" t="s">
        <v>157</v>
      </c>
      <c r="O38488" s="1" t="s">
        <v>157</v>
      </c>
      <c r="P38488" s="1" t="s">
        <v>193862</v>
      </c>
      <c r="Q38488" s="1" t="s">
        <v>157</v>
      </c>
      <c r="R38488" s="1" t="s">
        <v>157</v>
      </c>
    </row>
    <row r="38489" spans="1:18" x14ac:dyDescent="0.35">
      <c r="A38489">
        <v>101928128</v>
      </c>
      <c r="B38489" s="1" t="s">
        <v>193863</v>
      </c>
      <c r="C38489" s="1" t="s">
        <v>193864</v>
      </c>
      <c r="D38489" s="1" t="s">
        <v>157</v>
      </c>
      <c r="E38489" s="1" t="s">
        <v>170</v>
      </c>
      <c r="F38489" s="1" t="s">
        <v>157</v>
      </c>
      <c r="G38489" s="1" t="s">
        <v>160</v>
      </c>
      <c r="H38489" s="1" t="s">
        <v>190309</v>
      </c>
      <c r="I38489">
        <v>85210706</v>
      </c>
      <c r="J38489">
        <v>85219289</v>
      </c>
      <c r="K38489" s="1" t="s">
        <v>162</v>
      </c>
      <c r="L38489">
        <v>726</v>
      </c>
      <c r="M38489" s="1" t="s">
        <v>157</v>
      </c>
      <c r="N38489" s="1" t="s">
        <v>157</v>
      </c>
      <c r="O38489" s="1" t="s">
        <v>157</v>
      </c>
      <c r="P38489" s="1" t="s">
        <v>157</v>
      </c>
      <c r="Q38489" s="1" t="s">
        <v>157</v>
      </c>
      <c r="R38489" s="1" t="s">
        <v>157</v>
      </c>
    </row>
    <row r="38490" spans="1:18" x14ac:dyDescent="0.35">
      <c r="A38490">
        <v>7552</v>
      </c>
      <c r="B38490" s="1" t="s">
        <v>193865</v>
      </c>
      <c r="C38490" s="1" t="s">
        <v>193866</v>
      </c>
      <c r="D38490" s="1" t="s">
        <v>193867</v>
      </c>
      <c r="E38490" s="1" t="s">
        <v>186</v>
      </c>
      <c r="F38490" s="1" t="s">
        <v>193868</v>
      </c>
      <c r="G38490" s="1" t="s">
        <v>160</v>
      </c>
      <c r="H38490" s="1" t="s">
        <v>190309</v>
      </c>
      <c r="I38490">
        <v>85243820</v>
      </c>
      <c r="J38490">
        <v>85273362</v>
      </c>
      <c r="K38490" s="1" t="s">
        <v>162</v>
      </c>
      <c r="L38490">
        <v>5547</v>
      </c>
      <c r="M38490" s="1" t="s">
        <v>149480</v>
      </c>
      <c r="N38490" s="1" t="s">
        <v>193869</v>
      </c>
      <c r="O38490" s="1" t="s">
        <v>318</v>
      </c>
      <c r="P38490" s="1" t="s">
        <v>149482</v>
      </c>
      <c r="Q38490" s="1" t="s">
        <v>193870</v>
      </c>
      <c r="R38490" s="1" t="s">
        <v>321</v>
      </c>
    </row>
    <row r="38491" spans="1:18" x14ac:dyDescent="0.35">
      <c r="A38491">
        <v>79983</v>
      </c>
      <c r="B38491" s="1" t="s">
        <v>193871</v>
      </c>
      <c r="C38491" s="1" t="s">
        <v>193872</v>
      </c>
      <c r="D38491" s="1" t="s">
        <v>193873</v>
      </c>
      <c r="E38491" s="1" t="s">
        <v>186</v>
      </c>
      <c r="F38491" s="1" t="s">
        <v>193874</v>
      </c>
      <c r="G38491" s="1" t="s">
        <v>160</v>
      </c>
      <c r="H38491" s="1" t="s">
        <v>190309</v>
      </c>
      <c r="I38491">
        <v>85277396</v>
      </c>
      <c r="J38491">
        <v>85379709</v>
      </c>
      <c r="K38491" s="1" t="s">
        <v>166</v>
      </c>
      <c r="L38491">
        <v>3995</v>
      </c>
      <c r="M38491" s="1" t="s">
        <v>15539</v>
      </c>
      <c r="N38491" s="1" t="s">
        <v>193875</v>
      </c>
      <c r="O38491" s="1" t="s">
        <v>193876</v>
      </c>
      <c r="P38491" s="1" t="s">
        <v>15542</v>
      </c>
      <c r="Q38491" s="1" t="s">
        <v>193877</v>
      </c>
      <c r="R38491" s="1" t="s">
        <v>193878</v>
      </c>
    </row>
    <row r="38492" spans="1:18" x14ac:dyDescent="0.35">
      <c r="A38492">
        <v>100302171</v>
      </c>
      <c r="B38492" s="1" t="s">
        <v>193879</v>
      </c>
      <c r="C38492" s="1" t="s">
        <v>193880</v>
      </c>
      <c r="D38492" s="1" t="s">
        <v>193881</v>
      </c>
      <c r="E38492" s="1" t="s">
        <v>170</v>
      </c>
      <c r="F38492" s="1" t="s">
        <v>193882</v>
      </c>
      <c r="G38492" s="1" t="s">
        <v>160</v>
      </c>
      <c r="H38492" s="1" t="s">
        <v>190309</v>
      </c>
      <c r="I38492">
        <v>85835780</v>
      </c>
      <c r="J38492">
        <v>85835858</v>
      </c>
      <c r="K38492" s="1" t="s">
        <v>162</v>
      </c>
      <c r="L38492">
        <v>79</v>
      </c>
      <c r="M38492" s="1" t="s">
        <v>157</v>
      </c>
      <c r="N38492" s="1" t="s">
        <v>157</v>
      </c>
      <c r="O38492" s="1" t="s">
        <v>157</v>
      </c>
      <c r="P38492" s="1" t="s">
        <v>157</v>
      </c>
      <c r="Q38492" s="1" t="s">
        <v>157</v>
      </c>
      <c r="R38492" s="1" t="s">
        <v>157</v>
      </c>
    </row>
    <row r="38493" spans="1:18" x14ac:dyDescent="0.35">
      <c r="A38493">
        <v>1121</v>
      </c>
      <c r="B38493" s="1" t="s">
        <v>193883</v>
      </c>
      <c r="C38493" s="1" t="s">
        <v>193884</v>
      </c>
      <c r="D38493" s="1" t="s">
        <v>193885</v>
      </c>
      <c r="E38493" s="1" t="s">
        <v>186</v>
      </c>
      <c r="F38493" s="1" t="s">
        <v>193886</v>
      </c>
      <c r="G38493" s="1" t="s">
        <v>160</v>
      </c>
      <c r="H38493" s="1" t="s">
        <v>190309</v>
      </c>
      <c r="I38493">
        <v>85861180</v>
      </c>
      <c r="J38493">
        <v>86047558</v>
      </c>
      <c r="K38493" s="1" t="s">
        <v>166</v>
      </c>
      <c r="L38493">
        <v>9382</v>
      </c>
      <c r="M38493" s="1" t="s">
        <v>193887</v>
      </c>
      <c r="N38493" s="1" t="s">
        <v>193888</v>
      </c>
      <c r="O38493" s="1" t="s">
        <v>193889</v>
      </c>
      <c r="P38493" s="1" t="s">
        <v>193890</v>
      </c>
      <c r="Q38493" s="1" t="s">
        <v>193891</v>
      </c>
      <c r="R38493" s="1" t="s">
        <v>193892</v>
      </c>
    </row>
    <row r="38494" spans="1:18" x14ac:dyDescent="0.35">
      <c r="A38494">
        <v>494323</v>
      </c>
      <c r="B38494" s="1" t="s">
        <v>193893</v>
      </c>
      <c r="C38494" s="1" t="s">
        <v>193894</v>
      </c>
      <c r="D38494" s="1" t="s">
        <v>193895</v>
      </c>
      <c r="E38494" s="1" t="s">
        <v>170</v>
      </c>
      <c r="F38494" s="1" t="s">
        <v>193896</v>
      </c>
      <c r="G38494" s="1" t="s">
        <v>160</v>
      </c>
      <c r="H38494" s="1" t="s">
        <v>190309</v>
      </c>
      <c r="I38494">
        <v>85903636</v>
      </c>
      <c r="J38494">
        <v>85903707</v>
      </c>
      <c r="K38494" s="1" t="s">
        <v>166</v>
      </c>
      <c r="L38494">
        <v>72</v>
      </c>
      <c r="M38494" s="1" t="s">
        <v>368</v>
      </c>
      <c r="N38494" s="1" t="s">
        <v>193897</v>
      </c>
      <c r="O38494" s="1" t="s">
        <v>8187</v>
      </c>
      <c r="P38494" s="1" t="s">
        <v>371</v>
      </c>
      <c r="Q38494" s="1" t="s">
        <v>193898</v>
      </c>
      <c r="R38494" s="1" t="s">
        <v>8189</v>
      </c>
    </row>
    <row r="38495" spans="1:18" x14ac:dyDescent="0.35">
      <c r="A38495">
        <v>117154</v>
      </c>
      <c r="B38495" s="1" t="s">
        <v>193899</v>
      </c>
      <c r="C38495" s="1" t="s">
        <v>193900</v>
      </c>
      <c r="D38495" s="1" t="s">
        <v>157</v>
      </c>
      <c r="E38495" s="1" t="s">
        <v>186</v>
      </c>
      <c r="F38495" s="1" t="s">
        <v>193901</v>
      </c>
      <c r="G38495" s="1" t="s">
        <v>160</v>
      </c>
      <c r="H38495" s="1" t="s">
        <v>190309</v>
      </c>
      <c r="I38495">
        <v>86148451</v>
      </c>
      <c r="J38495">
        <v>86832602</v>
      </c>
      <c r="K38495" s="1" t="s">
        <v>162</v>
      </c>
      <c r="L38495">
        <v>6831</v>
      </c>
      <c r="M38495" s="1" t="s">
        <v>26357</v>
      </c>
      <c r="N38495" s="1" t="s">
        <v>193902</v>
      </c>
      <c r="O38495" s="1" t="s">
        <v>7297</v>
      </c>
      <c r="P38495" s="1" t="s">
        <v>26359</v>
      </c>
      <c r="Q38495" s="1" t="s">
        <v>193903</v>
      </c>
      <c r="R38495" s="1" t="s">
        <v>7300</v>
      </c>
    </row>
    <row r="38496" spans="1:18" x14ac:dyDescent="0.35">
      <c r="A38496">
        <v>112267875</v>
      </c>
      <c r="B38496" s="1" t="s">
        <v>193904</v>
      </c>
      <c r="C38496" s="1" t="s">
        <v>157</v>
      </c>
      <c r="D38496" s="1" t="s">
        <v>157</v>
      </c>
      <c r="E38496" s="1" t="s">
        <v>157</v>
      </c>
      <c r="F38496" s="1" t="s">
        <v>157</v>
      </c>
      <c r="G38496" s="1" t="s">
        <v>206</v>
      </c>
      <c r="H38496" s="1" t="s">
        <v>190309</v>
      </c>
      <c r="I38496">
        <v>86174785</v>
      </c>
      <c r="J38496">
        <v>86216277</v>
      </c>
      <c r="K38496" s="1" t="s">
        <v>162</v>
      </c>
      <c r="L38496">
        <v>9629</v>
      </c>
      <c r="M38496" s="1" t="s">
        <v>157</v>
      </c>
      <c r="N38496" s="1" t="s">
        <v>157</v>
      </c>
      <c r="O38496" s="1" t="s">
        <v>157</v>
      </c>
      <c r="P38496" s="1" t="s">
        <v>157</v>
      </c>
      <c r="Q38496" s="1" t="s">
        <v>157</v>
      </c>
      <c r="R38496" s="1" t="s">
        <v>157</v>
      </c>
    </row>
    <row r="38497" spans="1:18" x14ac:dyDescent="0.35">
      <c r="A38497">
        <v>56062</v>
      </c>
      <c r="B38497" s="1" t="s">
        <v>193905</v>
      </c>
      <c r="C38497" s="1" t="s">
        <v>193906</v>
      </c>
      <c r="D38497" s="1" t="s">
        <v>193907</v>
      </c>
      <c r="E38497" s="1" t="s">
        <v>186</v>
      </c>
      <c r="F38497" s="1" t="s">
        <v>193908</v>
      </c>
      <c r="G38497" s="1" t="s">
        <v>160</v>
      </c>
      <c r="H38497" s="1" t="s">
        <v>190309</v>
      </c>
      <c r="I38497">
        <v>87517730</v>
      </c>
      <c r="J38497">
        <v>87670050</v>
      </c>
      <c r="K38497" s="1" t="s">
        <v>162</v>
      </c>
      <c r="L38497">
        <v>5837</v>
      </c>
      <c r="M38497" s="1" t="s">
        <v>20511</v>
      </c>
      <c r="N38497" s="1" t="s">
        <v>968</v>
      </c>
      <c r="O38497" s="1" t="s">
        <v>193909</v>
      </c>
      <c r="P38497" s="1" t="s">
        <v>20514</v>
      </c>
      <c r="Q38497" s="1" t="s">
        <v>971</v>
      </c>
      <c r="R38497" s="1" t="s">
        <v>193910</v>
      </c>
    </row>
    <row r="38498" spans="1:18" x14ac:dyDescent="0.35">
      <c r="A38498">
        <v>107985713</v>
      </c>
      <c r="B38498" s="1" t="s">
        <v>193911</v>
      </c>
      <c r="C38498" s="1" t="s">
        <v>193912</v>
      </c>
      <c r="D38498" s="1" t="s">
        <v>157</v>
      </c>
      <c r="E38498" s="1" t="s">
        <v>170</v>
      </c>
      <c r="F38498" s="1" t="s">
        <v>157</v>
      </c>
      <c r="G38498" s="1" t="s">
        <v>160</v>
      </c>
      <c r="H38498" s="1" t="s">
        <v>190309</v>
      </c>
      <c r="I38498">
        <v>88495852</v>
      </c>
      <c r="J38498">
        <v>88613464</v>
      </c>
      <c r="K38498" s="1" t="s">
        <v>166</v>
      </c>
      <c r="L38498">
        <v>805</v>
      </c>
      <c r="M38498" s="1" t="s">
        <v>157</v>
      </c>
      <c r="N38498" s="1" t="s">
        <v>157</v>
      </c>
      <c r="O38498" s="1" t="s">
        <v>157</v>
      </c>
      <c r="P38498" s="1" t="s">
        <v>157</v>
      </c>
      <c r="Q38498" s="1" t="s">
        <v>157</v>
      </c>
      <c r="R38498" s="1" t="s">
        <v>157</v>
      </c>
    </row>
    <row r="38499" spans="1:18" x14ac:dyDescent="0.35">
      <c r="A38499">
        <v>53336</v>
      </c>
      <c r="B38499" s="1" t="s">
        <v>193913</v>
      </c>
      <c r="C38499" s="1" t="s">
        <v>193914</v>
      </c>
      <c r="D38499" s="1" t="s">
        <v>193915</v>
      </c>
      <c r="E38499" s="1" t="s">
        <v>186</v>
      </c>
      <c r="F38499" s="1" t="s">
        <v>193916</v>
      </c>
      <c r="G38499" s="1" t="s">
        <v>160</v>
      </c>
      <c r="H38499" s="1" t="s">
        <v>190309</v>
      </c>
      <c r="I38499">
        <v>88747225</v>
      </c>
      <c r="J38499">
        <v>88754785</v>
      </c>
      <c r="K38499" s="1" t="s">
        <v>162</v>
      </c>
      <c r="L38499">
        <v>1630</v>
      </c>
      <c r="M38499" s="1" t="s">
        <v>157</v>
      </c>
      <c r="N38499" s="1" t="s">
        <v>157</v>
      </c>
      <c r="O38499" s="1" t="s">
        <v>157</v>
      </c>
      <c r="P38499" s="1" t="s">
        <v>157</v>
      </c>
      <c r="Q38499" s="1" t="s">
        <v>157</v>
      </c>
      <c r="R38499" s="1" t="s">
        <v>157</v>
      </c>
    </row>
    <row r="38500" spans="1:18" x14ac:dyDescent="0.35">
      <c r="A38500">
        <v>107985653</v>
      </c>
      <c r="B38500" s="1" t="s">
        <v>193917</v>
      </c>
      <c r="C38500" s="1" t="s">
        <v>193918</v>
      </c>
      <c r="D38500" s="1" t="s">
        <v>157</v>
      </c>
      <c r="E38500" s="1" t="s">
        <v>170</v>
      </c>
      <c r="F38500" s="1" t="s">
        <v>157</v>
      </c>
      <c r="G38500" s="1" t="s">
        <v>160</v>
      </c>
      <c r="H38500" s="1" t="s">
        <v>190309</v>
      </c>
      <c r="I38500">
        <v>88984714</v>
      </c>
      <c r="J38500">
        <v>88989974</v>
      </c>
      <c r="K38500" s="1" t="s">
        <v>162</v>
      </c>
      <c r="L38500">
        <v>380</v>
      </c>
      <c r="M38500" s="1" t="s">
        <v>157</v>
      </c>
      <c r="N38500" s="1" t="s">
        <v>157</v>
      </c>
      <c r="O38500" s="1" t="s">
        <v>157</v>
      </c>
      <c r="P38500" s="1" t="s">
        <v>157</v>
      </c>
      <c r="Q38500" s="1" t="s">
        <v>157</v>
      </c>
      <c r="R38500" s="1" t="s">
        <v>157</v>
      </c>
    </row>
    <row r="38501" spans="1:18" x14ac:dyDescent="0.35">
      <c r="A38501">
        <v>102724150</v>
      </c>
      <c r="B38501" s="1" t="s">
        <v>193919</v>
      </c>
      <c r="C38501" s="1" t="s">
        <v>193920</v>
      </c>
      <c r="D38501" s="1" t="s">
        <v>157</v>
      </c>
      <c r="E38501" s="1" t="s">
        <v>170</v>
      </c>
      <c r="F38501" s="1" t="s">
        <v>157</v>
      </c>
      <c r="G38501" s="1" t="s">
        <v>160</v>
      </c>
      <c r="H38501" s="1" t="s">
        <v>190309</v>
      </c>
      <c r="I38501">
        <v>89403129</v>
      </c>
      <c r="J38501">
        <v>89455254</v>
      </c>
      <c r="K38501" s="1" t="s">
        <v>162</v>
      </c>
      <c r="L38501">
        <v>444</v>
      </c>
      <c r="M38501" s="1" t="s">
        <v>157</v>
      </c>
      <c r="N38501" s="1" t="s">
        <v>157</v>
      </c>
      <c r="O38501" s="1" t="s">
        <v>157</v>
      </c>
      <c r="P38501" s="1" t="s">
        <v>157</v>
      </c>
      <c r="Q38501" s="1" t="s">
        <v>157</v>
      </c>
      <c r="R38501" s="1" t="s">
        <v>157</v>
      </c>
    </row>
    <row r="38502" spans="1:18" x14ac:dyDescent="0.35">
      <c r="A38502">
        <v>90316</v>
      </c>
      <c r="B38502" s="1" t="s">
        <v>193921</v>
      </c>
      <c r="C38502" s="1" t="s">
        <v>193922</v>
      </c>
      <c r="D38502" s="1" t="s">
        <v>193923</v>
      </c>
      <c r="E38502" s="1" t="s">
        <v>186</v>
      </c>
      <c r="F38502" s="1" t="s">
        <v>193924</v>
      </c>
      <c r="G38502" s="1" t="s">
        <v>160</v>
      </c>
      <c r="H38502" s="1" t="s">
        <v>190309</v>
      </c>
      <c r="I38502">
        <v>89921908</v>
      </c>
      <c r="J38502">
        <v>89922883</v>
      </c>
      <c r="K38502" s="1" t="s">
        <v>162</v>
      </c>
      <c r="L38502">
        <v>880</v>
      </c>
      <c r="M38502" s="1" t="s">
        <v>30704</v>
      </c>
      <c r="N38502" s="1" t="s">
        <v>4744</v>
      </c>
      <c r="O38502" s="1" t="s">
        <v>318</v>
      </c>
      <c r="P38502" s="1" t="s">
        <v>30706</v>
      </c>
      <c r="Q38502" s="1" t="s">
        <v>4746</v>
      </c>
      <c r="R38502" s="1" t="s">
        <v>321</v>
      </c>
    </row>
    <row r="38503" spans="1:18" x14ac:dyDescent="0.35">
      <c r="A38503">
        <v>105373292</v>
      </c>
      <c r="B38503" s="1" t="s">
        <v>193925</v>
      </c>
      <c r="C38503" s="1" t="s">
        <v>193926</v>
      </c>
      <c r="D38503" s="1" t="s">
        <v>157</v>
      </c>
      <c r="E38503" s="1" t="s">
        <v>170</v>
      </c>
      <c r="F38503" s="1" t="s">
        <v>157</v>
      </c>
      <c r="G38503" s="1" t="s">
        <v>160</v>
      </c>
      <c r="H38503" s="1" t="s">
        <v>190309</v>
      </c>
      <c r="I38503">
        <v>90234591</v>
      </c>
      <c r="J38503">
        <v>90265462</v>
      </c>
      <c r="K38503" s="1" t="s">
        <v>162</v>
      </c>
      <c r="L38503">
        <v>658</v>
      </c>
      <c r="M38503" s="1" t="s">
        <v>157</v>
      </c>
      <c r="N38503" s="1" t="s">
        <v>157</v>
      </c>
      <c r="O38503" s="1" t="s">
        <v>157</v>
      </c>
      <c r="P38503" s="1" t="s">
        <v>157</v>
      </c>
      <c r="Q38503" s="1" t="s">
        <v>157</v>
      </c>
      <c r="R38503" s="1" t="s">
        <v>157</v>
      </c>
    </row>
    <row r="38504" spans="1:18" x14ac:dyDescent="0.35">
      <c r="A38504">
        <v>107985700</v>
      </c>
      <c r="B38504" s="1" t="s">
        <v>193927</v>
      </c>
      <c r="C38504" s="1" t="s">
        <v>193928</v>
      </c>
      <c r="D38504" s="1" t="s">
        <v>157</v>
      </c>
      <c r="E38504" s="1" t="s">
        <v>170</v>
      </c>
      <c r="F38504" s="1" t="s">
        <v>157</v>
      </c>
      <c r="G38504" s="1" t="s">
        <v>160</v>
      </c>
      <c r="H38504" s="1" t="s">
        <v>190309</v>
      </c>
      <c r="I38504">
        <v>91312255</v>
      </c>
      <c r="J38504">
        <v>91314286</v>
      </c>
      <c r="K38504" s="1" t="s">
        <v>166</v>
      </c>
      <c r="L38504">
        <v>387</v>
      </c>
      <c r="M38504" s="1" t="s">
        <v>157</v>
      </c>
      <c r="N38504" s="1" t="s">
        <v>157</v>
      </c>
      <c r="O38504" s="1" t="s">
        <v>157</v>
      </c>
      <c r="P38504" s="1" t="s">
        <v>157</v>
      </c>
      <c r="Q38504" s="1" t="s">
        <v>157</v>
      </c>
      <c r="R38504" s="1" t="s">
        <v>157</v>
      </c>
    </row>
    <row r="38505" spans="1:18" x14ac:dyDescent="0.35">
      <c r="A38505">
        <v>102724167</v>
      </c>
      <c r="B38505" s="1" t="s">
        <v>193929</v>
      </c>
      <c r="C38505" s="1" t="s">
        <v>193930</v>
      </c>
      <c r="D38505" s="1" t="s">
        <v>193931</v>
      </c>
      <c r="E38505" s="1" t="s">
        <v>170</v>
      </c>
      <c r="F38505" s="1" t="s">
        <v>193932</v>
      </c>
      <c r="G38505" s="1" t="s">
        <v>160</v>
      </c>
      <c r="H38505" s="1" t="s">
        <v>190309</v>
      </c>
      <c r="I38505">
        <v>91414903</v>
      </c>
      <c r="J38505">
        <v>91434999</v>
      </c>
      <c r="K38505" s="1" t="s">
        <v>166</v>
      </c>
      <c r="L38505">
        <v>401</v>
      </c>
      <c r="M38505" s="1" t="s">
        <v>157</v>
      </c>
      <c r="N38505" s="1" t="s">
        <v>157</v>
      </c>
      <c r="O38505" s="1" t="s">
        <v>157</v>
      </c>
      <c r="P38505" s="1" t="s">
        <v>157</v>
      </c>
      <c r="Q38505" s="1" t="s">
        <v>157</v>
      </c>
      <c r="R38505" s="1" t="s">
        <v>157</v>
      </c>
    </row>
    <row r="38506" spans="1:18" x14ac:dyDescent="0.35">
      <c r="A38506">
        <v>140886</v>
      </c>
      <c r="B38506" s="1" t="s">
        <v>193933</v>
      </c>
      <c r="C38506" s="1" t="s">
        <v>193934</v>
      </c>
      <c r="D38506" s="1" t="s">
        <v>193935</v>
      </c>
      <c r="E38506" s="1" t="s">
        <v>186</v>
      </c>
      <c r="F38506" s="1" t="s">
        <v>193936</v>
      </c>
      <c r="G38506" s="1" t="s">
        <v>160</v>
      </c>
      <c r="H38506" s="1" t="s">
        <v>190309</v>
      </c>
      <c r="I38506">
        <v>91434839</v>
      </c>
      <c r="J38506">
        <v>91438584</v>
      </c>
      <c r="K38506" s="1" t="s">
        <v>162</v>
      </c>
      <c r="L38506">
        <v>3206</v>
      </c>
      <c r="M38506" s="1" t="s">
        <v>127479</v>
      </c>
      <c r="N38506" s="1" t="s">
        <v>157</v>
      </c>
      <c r="O38506" s="1" t="s">
        <v>193937</v>
      </c>
      <c r="P38506" s="1" t="s">
        <v>127482</v>
      </c>
      <c r="Q38506" s="1" t="s">
        <v>157</v>
      </c>
      <c r="R38506" s="1" t="s">
        <v>193938</v>
      </c>
    </row>
    <row r="38507" spans="1:18" x14ac:dyDescent="0.35">
      <c r="A38507">
        <v>105373293</v>
      </c>
      <c r="B38507" s="1" t="s">
        <v>193939</v>
      </c>
      <c r="C38507" s="1" t="s">
        <v>193940</v>
      </c>
      <c r="D38507" s="1" t="s">
        <v>157</v>
      </c>
      <c r="E38507" s="1" t="s">
        <v>170</v>
      </c>
      <c r="F38507" s="1" t="s">
        <v>157</v>
      </c>
      <c r="G38507" s="1" t="s">
        <v>160</v>
      </c>
      <c r="H38507" s="1" t="s">
        <v>190309</v>
      </c>
      <c r="I38507">
        <v>91772227</v>
      </c>
      <c r="J38507">
        <v>91777506</v>
      </c>
      <c r="K38507" s="1" t="s">
        <v>166</v>
      </c>
      <c r="L38507">
        <v>1986</v>
      </c>
      <c r="M38507" s="1" t="s">
        <v>157</v>
      </c>
      <c r="N38507" s="1" t="s">
        <v>157</v>
      </c>
      <c r="O38507" s="1" t="s">
        <v>157</v>
      </c>
      <c r="P38507" s="1" t="s">
        <v>157</v>
      </c>
      <c r="Q38507" s="1" t="s">
        <v>157</v>
      </c>
      <c r="R38507" s="1" t="s">
        <v>157</v>
      </c>
    </row>
    <row r="38508" spans="1:18" x14ac:dyDescent="0.35">
      <c r="A38508">
        <v>27328</v>
      </c>
      <c r="B38508" s="1" t="s">
        <v>193941</v>
      </c>
      <c r="C38508" s="1" t="s">
        <v>193942</v>
      </c>
      <c r="D38508" s="1" t="s">
        <v>193943</v>
      </c>
      <c r="E38508" s="1" t="s">
        <v>186</v>
      </c>
      <c r="F38508" s="1" t="s">
        <v>193944</v>
      </c>
      <c r="G38508" s="1" t="s">
        <v>160</v>
      </c>
      <c r="H38508" s="1" t="s">
        <v>190309</v>
      </c>
      <c r="I38508">
        <v>91779310</v>
      </c>
      <c r="J38508">
        <v>92623230</v>
      </c>
      <c r="K38508" s="1" t="s">
        <v>162</v>
      </c>
      <c r="L38508">
        <v>10519</v>
      </c>
      <c r="M38508" s="1" t="s">
        <v>2442</v>
      </c>
      <c r="N38508" s="1" t="s">
        <v>38190</v>
      </c>
      <c r="O38508" s="1" t="s">
        <v>190</v>
      </c>
      <c r="P38508" s="1" t="s">
        <v>2443</v>
      </c>
      <c r="Q38508" s="1" t="s">
        <v>38191</v>
      </c>
      <c r="R38508" s="1" t="s">
        <v>193</v>
      </c>
    </row>
    <row r="38509" spans="1:18" x14ac:dyDescent="0.35">
      <c r="A38509">
        <v>4675</v>
      </c>
      <c r="B38509" s="1" t="s">
        <v>193945</v>
      </c>
      <c r="C38509" s="1" t="s">
        <v>193946</v>
      </c>
      <c r="D38509" s="1" t="s">
        <v>193947</v>
      </c>
      <c r="E38509" s="1" t="s">
        <v>186</v>
      </c>
      <c r="F38509" s="1" t="s">
        <v>193948</v>
      </c>
      <c r="G38509" s="1" t="s">
        <v>160</v>
      </c>
      <c r="H38509" s="1" t="s">
        <v>190309</v>
      </c>
      <c r="I38509">
        <v>93670930</v>
      </c>
      <c r="J38509">
        <v>93673578</v>
      </c>
      <c r="K38509" s="1" t="s">
        <v>166</v>
      </c>
      <c r="L38509">
        <v>2649</v>
      </c>
      <c r="M38509" s="1" t="s">
        <v>268</v>
      </c>
      <c r="N38509" s="1" t="s">
        <v>11996</v>
      </c>
      <c r="O38509" s="1" t="s">
        <v>318</v>
      </c>
      <c r="P38509" s="1" t="s">
        <v>271</v>
      </c>
      <c r="Q38509" s="1" t="s">
        <v>11999</v>
      </c>
      <c r="R38509" s="1" t="s">
        <v>321</v>
      </c>
    </row>
    <row r="38510" spans="1:18" x14ac:dyDescent="0.35">
      <c r="A38510">
        <v>286499</v>
      </c>
      <c r="B38510" s="1" t="s">
        <v>193949</v>
      </c>
      <c r="C38510" s="1" t="s">
        <v>193950</v>
      </c>
      <c r="D38510" s="1" t="s">
        <v>193951</v>
      </c>
      <c r="E38510" s="1" t="s">
        <v>186</v>
      </c>
      <c r="F38510" s="1" t="s">
        <v>193952</v>
      </c>
      <c r="G38510" s="1" t="s">
        <v>160</v>
      </c>
      <c r="H38510" s="1" t="s">
        <v>190309</v>
      </c>
      <c r="I38510">
        <v>93673716</v>
      </c>
      <c r="J38510">
        <v>93712274</v>
      </c>
      <c r="K38510" s="1" t="s">
        <v>162</v>
      </c>
      <c r="L38510">
        <v>6750</v>
      </c>
      <c r="M38510" s="1" t="s">
        <v>559</v>
      </c>
      <c r="N38510" s="1" t="s">
        <v>157</v>
      </c>
      <c r="O38510" s="1" t="s">
        <v>157</v>
      </c>
      <c r="P38510" s="1" t="s">
        <v>562</v>
      </c>
      <c r="Q38510" s="1" t="s">
        <v>157</v>
      </c>
      <c r="R38510" s="1" t="s">
        <v>157</v>
      </c>
    </row>
    <row r="38511" spans="1:18" x14ac:dyDescent="0.35">
      <c r="A38511">
        <v>107985704</v>
      </c>
      <c r="B38511" s="1" t="s">
        <v>193953</v>
      </c>
      <c r="C38511" s="1" t="s">
        <v>193954</v>
      </c>
      <c r="D38511" s="1" t="s">
        <v>157</v>
      </c>
      <c r="E38511" s="1" t="s">
        <v>170</v>
      </c>
      <c r="F38511" s="1" t="s">
        <v>157</v>
      </c>
      <c r="G38511" s="1" t="s">
        <v>160</v>
      </c>
      <c r="H38511" s="1" t="s">
        <v>190309</v>
      </c>
      <c r="I38511">
        <v>94523395</v>
      </c>
      <c r="J38511">
        <v>94600485</v>
      </c>
      <c r="K38511" s="1" t="s">
        <v>166</v>
      </c>
      <c r="L38511">
        <v>2789</v>
      </c>
      <c r="M38511" s="1" t="s">
        <v>157</v>
      </c>
      <c r="N38511" s="1" t="s">
        <v>157</v>
      </c>
      <c r="O38511" s="1" t="s">
        <v>157</v>
      </c>
      <c r="P38511" s="1" t="s">
        <v>157</v>
      </c>
      <c r="Q38511" s="1" t="s">
        <v>157</v>
      </c>
      <c r="R38511" s="1" t="s">
        <v>157</v>
      </c>
    </row>
    <row r="38512" spans="1:18" x14ac:dyDescent="0.35">
      <c r="A38512">
        <v>107985647</v>
      </c>
      <c r="B38512" s="1" t="s">
        <v>193955</v>
      </c>
      <c r="C38512" s="1" t="s">
        <v>193956</v>
      </c>
      <c r="D38512" s="1" t="s">
        <v>157</v>
      </c>
      <c r="E38512" s="1" t="s">
        <v>170</v>
      </c>
      <c r="F38512" s="1" t="s">
        <v>157</v>
      </c>
      <c r="G38512" s="1" t="s">
        <v>160</v>
      </c>
      <c r="H38512" s="1" t="s">
        <v>190309</v>
      </c>
      <c r="I38512">
        <v>94692936</v>
      </c>
      <c r="J38512">
        <v>94702121</v>
      </c>
      <c r="K38512" s="1" t="s">
        <v>166</v>
      </c>
      <c r="L38512">
        <v>295</v>
      </c>
      <c r="M38512" s="1" t="s">
        <v>157</v>
      </c>
      <c r="N38512" s="1" t="s">
        <v>157</v>
      </c>
      <c r="O38512" s="1" t="s">
        <v>157</v>
      </c>
      <c r="P38512" s="1" t="s">
        <v>157</v>
      </c>
      <c r="Q38512" s="1" t="s">
        <v>157</v>
      </c>
      <c r="R38512" s="1" t="s">
        <v>157</v>
      </c>
    </row>
    <row r="38513" spans="1:18" x14ac:dyDescent="0.35">
      <c r="A38513">
        <v>107985710</v>
      </c>
      <c r="B38513" s="1" t="s">
        <v>193957</v>
      </c>
      <c r="C38513" s="1" t="s">
        <v>193958</v>
      </c>
      <c r="D38513" s="1" t="s">
        <v>157</v>
      </c>
      <c r="E38513" s="1" t="s">
        <v>170</v>
      </c>
      <c r="F38513" s="1" t="s">
        <v>157</v>
      </c>
      <c r="G38513" s="1" t="s">
        <v>160</v>
      </c>
      <c r="H38513" s="1" t="s">
        <v>190309</v>
      </c>
      <c r="I38513">
        <v>94851182</v>
      </c>
      <c r="J38513">
        <v>94919240</v>
      </c>
      <c r="K38513" s="1" t="s">
        <v>162</v>
      </c>
      <c r="L38513">
        <v>2080</v>
      </c>
      <c r="M38513" s="1" t="s">
        <v>157</v>
      </c>
      <c r="N38513" s="1" t="s">
        <v>157</v>
      </c>
      <c r="O38513" s="1" t="s">
        <v>157</v>
      </c>
      <c r="P38513" s="1" t="s">
        <v>157</v>
      </c>
      <c r="Q38513" s="1" t="s">
        <v>157</v>
      </c>
      <c r="R38513" s="1" t="s">
        <v>157</v>
      </c>
    </row>
    <row r="38514" spans="1:18" x14ac:dyDescent="0.35">
      <c r="A38514">
        <v>100313772</v>
      </c>
      <c r="B38514" s="1" t="s">
        <v>193959</v>
      </c>
      <c r="C38514" s="1" t="s">
        <v>193960</v>
      </c>
      <c r="D38514" s="1" t="s">
        <v>193961</v>
      </c>
      <c r="E38514" s="1" t="s">
        <v>170</v>
      </c>
      <c r="F38514" s="1" t="s">
        <v>193962</v>
      </c>
      <c r="G38514" s="1" t="s">
        <v>160</v>
      </c>
      <c r="H38514" s="1" t="s">
        <v>190309</v>
      </c>
      <c r="I38514">
        <v>95063141</v>
      </c>
      <c r="J38514">
        <v>95063226</v>
      </c>
      <c r="K38514" s="1" t="s">
        <v>166</v>
      </c>
      <c r="L38514">
        <v>86</v>
      </c>
      <c r="M38514" s="1" t="s">
        <v>157</v>
      </c>
      <c r="N38514" s="1" t="s">
        <v>178</v>
      </c>
      <c r="O38514" s="1" t="s">
        <v>370</v>
      </c>
      <c r="P38514" s="1" t="s">
        <v>157</v>
      </c>
      <c r="Q38514" s="1" t="s">
        <v>179</v>
      </c>
      <c r="R38514" s="1" t="s">
        <v>373</v>
      </c>
    </row>
    <row r="38515" spans="1:18" x14ac:dyDescent="0.35">
      <c r="A38515">
        <v>643486</v>
      </c>
      <c r="B38515" s="1" t="s">
        <v>193963</v>
      </c>
      <c r="C38515" s="1" t="s">
        <v>193964</v>
      </c>
      <c r="D38515" s="1" t="s">
        <v>157</v>
      </c>
      <c r="E38515" s="1" t="s">
        <v>158</v>
      </c>
      <c r="F38515" s="1" t="s">
        <v>193965</v>
      </c>
      <c r="G38515" s="1" t="s">
        <v>160</v>
      </c>
      <c r="H38515" s="1" t="s">
        <v>190309</v>
      </c>
      <c r="I38515">
        <v>96337086</v>
      </c>
      <c r="J38515">
        <v>96337902</v>
      </c>
      <c r="K38515" s="1" t="s">
        <v>166</v>
      </c>
      <c r="L38515">
        <v>817</v>
      </c>
      <c r="M38515" s="1" t="s">
        <v>157</v>
      </c>
      <c r="N38515" s="1" t="s">
        <v>157</v>
      </c>
      <c r="O38515" s="1" t="s">
        <v>157</v>
      </c>
      <c r="P38515" s="1" t="s">
        <v>157</v>
      </c>
      <c r="Q38515" s="1" t="s">
        <v>157</v>
      </c>
      <c r="R38515" s="1" t="s">
        <v>157</v>
      </c>
    </row>
    <row r="38516" spans="1:18" x14ac:dyDescent="0.35">
      <c r="A38516">
        <v>105373294</v>
      </c>
      <c r="B38516" s="1" t="s">
        <v>193966</v>
      </c>
      <c r="C38516" s="1" t="s">
        <v>193967</v>
      </c>
      <c r="D38516" s="1" t="s">
        <v>157</v>
      </c>
      <c r="E38516" s="1" t="s">
        <v>170</v>
      </c>
      <c r="F38516" s="1" t="s">
        <v>157</v>
      </c>
      <c r="G38516" s="1" t="s">
        <v>160</v>
      </c>
      <c r="H38516" s="1" t="s">
        <v>190309</v>
      </c>
      <c r="I38516">
        <v>96363952</v>
      </c>
      <c r="J38516">
        <v>96391848</v>
      </c>
      <c r="K38516" s="1" t="s">
        <v>166</v>
      </c>
      <c r="L38516">
        <v>442</v>
      </c>
      <c r="M38516" s="1" t="s">
        <v>157</v>
      </c>
      <c r="N38516" s="1" t="s">
        <v>157</v>
      </c>
      <c r="O38516" s="1" t="s">
        <v>157</v>
      </c>
      <c r="P38516" s="1" t="s">
        <v>157</v>
      </c>
      <c r="Q38516" s="1" t="s">
        <v>157</v>
      </c>
      <c r="R38516" s="1" t="s">
        <v>157</v>
      </c>
    </row>
    <row r="38517" spans="1:18" x14ac:dyDescent="0.35">
      <c r="A38517">
        <v>107985714</v>
      </c>
      <c r="B38517" s="1" t="s">
        <v>193968</v>
      </c>
      <c r="C38517" s="1" t="s">
        <v>193969</v>
      </c>
      <c r="D38517" s="1" t="s">
        <v>157</v>
      </c>
      <c r="E38517" s="1" t="s">
        <v>170</v>
      </c>
      <c r="F38517" s="1" t="s">
        <v>157</v>
      </c>
      <c r="G38517" s="1" t="s">
        <v>160</v>
      </c>
      <c r="H38517" s="1" t="s">
        <v>190309</v>
      </c>
      <c r="I38517">
        <v>96429989</v>
      </c>
      <c r="J38517">
        <v>96542339</v>
      </c>
      <c r="K38517" s="1" t="s">
        <v>166</v>
      </c>
      <c r="L38517">
        <v>213</v>
      </c>
      <c r="M38517" s="1" t="s">
        <v>157</v>
      </c>
      <c r="N38517" s="1" t="s">
        <v>157</v>
      </c>
      <c r="O38517" s="1" t="s">
        <v>157</v>
      </c>
      <c r="P38517" s="1" t="s">
        <v>157</v>
      </c>
      <c r="Q38517" s="1" t="s">
        <v>157</v>
      </c>
      <c r="R38517" s="1" t="s">
        <v>157</v>
      </c>
    </row>
    <row r="38518" spans="1:18" x14ac:dyDescent="0.35">
      <c r="A38518">
        <v>105373296</v>
      </c>
      <c r="B38518" s="1" t="s">
        <v>193970</v>
      </c>
      <c r="C38518" s="1" t="s">
        <v>193971</v>
      </c>
      <c r="D38518" s="1" t="s">
        <v>157</v>
      </c>
      <c r="E38518" s="1" t="s">
        <v>170</v>
      </c>
      <c r="F38518" s="1" t="s">
        <v>157</v>
      </c>
      <c r="G38518" s="1" t="s">
        <v>160</v>
      </c>
      <c r="H38518" s="1" t="s">
        <v>190309</v>
      </c>
      <c r="I38518">
        <v>96499118</v>
      </c>
      <c r="J38518">
        <v>96503293</v>
      </c>
      <c r="K38518" s="1" t="s">
        <v>162</v>
      </c>
      <c r="L38518">
        <v>864</v>
      </c>
      <c r="M38518" s="1" t="s">
        <v>157</v>
      </c>
      <c r="N38518" s="1" t="s">
        <v>157</v>
      </c>
      <c r="O38518" s="1" t="s">
        <v>157</v>
      </c>
      <c r="P38518" s="1" t="s">
        <v>157</v>
      </c>
      <c r="Q38518" s="1" t="s">
        <v>157</v>
      </c>
      <c r="R38518" s="1" t="s">
        <v>157</v>
      </c>
    </row>
    <row r="38519" spans="1:18" x14ac:dyDescent="0.35">
      <c r="A38519">
        <v>1730</v>
      </c>
      <c r="B38519" s="1" t="s">
        <v>193972</v>
      </c>
      <c r="C38519" s="1" t="s">
        <v>193973</v>
      </c>
      <c r="D38519" s="1" t="s">
        <v>193974</v>
      </c>
      <c r="E38519" s="1" t="s">
        <v>186</v>
      </c>
      <c r="F38519" s="1" t="s">
        <v>193975</v>
      </c>
      <c r="G38519" s="1" t="s">
        <v>160</v>
      </c>
      <c r="H38519" s="1" t="s">
        <v>190309</v>
      </c>
      <c r="I38519">
        <v>96684663</v>
      </c>
      <c r="J38519">
        <v>97604997</v>
      </c>
      <c r="K38519" s="1" t="s">
        <v>162</v>
      </c>
      <c r="L38519">
        <v>9527</v>
      </c>
      <c r="M38519" s="1" t="s">
        <v>193976</v>
      </c>
      <c r="N38519" s="1" t="s">
        <v>193977</v>
      </c>
      <c r="O38519" s="1" t="s">
        <v>193978</v>
      </c>
      <c r="P38519" s="1" t="s">
        <v>193979</v>
      </c>
      <c r="Q38519" s="1" t="s">
        <v>193980</v>
      </c>
      <c r="R38519" s="1" t="s">
        <v>193981</v>
      </c>
    </row>
    <row r="38520" spans="1:18" x14ac:dyDescent="0.35">
      <c r="A38520">
        <v>29935</v>
      </c>
      <c r="B38520" s="1" t="s">
        <v>193982</v>
      </c>
      <c r="C38520" s="1" t="s">
        <v>193983</v>
      </c>
      <c r="D38520" s="1" t="s">
        <v>193984</v>
      </c>
      <c r="E38520" s="1" t="s">
        <v>186</v>
      </c>
      <c r="F38520" s="1" t="s">
        <v>193985</v>
      </c>
      <c r="G38520" s="1" t="s">
        <v>160</v>
      </c>
      <c r="H38520" s="1" t="s">
        <v>190309</v>
      </c>
      <c r="I38520">
        <v>96883908</v>
      </c>
      <c r="J38520">
        <v>96885467</v>
      </c>
      <c r="K38520" s="1" t="s">
        <v>162</v>
      </c>
      <c r="L38520">
        <v>1560</v>
      </c>
      <c r="M38520" s="1" t="s">
        <v>70132</v>
      </c>
      <c r="N38520" s="1" t="s">
        <v>193986</v>
      </c>
      <c r="O38520" s="1" t="s">
        <v>193987</v>
      </c>
      <c r="P38520" s="1" t="s">
        <v>70135</v>
      </c>
      <c r="Q38520" s="1" t="s">
        <v>193988</v>
      </c>
      <c r="R38520" s="1" t="s">
        <v>193989</v>
      </c>
    </row>
    <row r="38521" spans="1:18" x14ac:dyDescent="0.35">
      <c r="A38521">
        <v>10824</v>
      </c>
      <c r="B38521" s="1" t="s">
        <v>193990</v>
      </c>
      <c r="C38521" s="1" t="s">
        <v>193991</v>
      </c>
      <c r="D38521" s="1" t="s">
        <v>193992</v>
      </c>
      <c r="E38521" s="1" t="s">
        <v>170</v>
      </c>
      <c r="F38521" s="1" t="s">
        <v>193993</v>
      </c>
      <c r="G38521" s="1" t="s">
        <v>160</v>
      </c>
      <c r="H38521" s="1" t="s">
        <v>190309</v>
      </c>
      <c r="I38521">
        <v>97528364</v>
      </c>
      <c r="J38521">
        <v>97564535</v>
      </c>
      <c r="K38521" s="1" t="s">
        <v>166</v>
      </c>
      <c r="L38521">
        <v>977</v>
      </c>
      <c r="M38521" s="1" t="s">
        <v>157</v>
      </c>
      <c r="N38521" s="1" t="s">
        <v>8121</v>
      </c>
      <c r="O38521" s="1" t="s">
        <v>3942</v>
      </c>
      <c r="P38521" s="1" t="s">
        <v>157</v>
      </c>
      <c r="Q38521" s="1" t="s">
        <v>8124</v>
      </c>
      <c r="R38521" s="1" t="s">
        <v>3944</v>
      </c>
    </row>
    <row r="38522" spans="1:18" x14ac:dyDescent="0.35">
      <c r="A38522">
        <v>105373297</v>
      </c>
      <c r="B38522" s="1" t="s">
        <v>193994</v>
      </c>
      <c r="C38522" s="1" t="s">
        <v>193995</v>
      </c>
      <c r="D38522" s="1" t="s">
        <v>193996</v>
      </c>
      <c r="E38522" s="1" t="s">
        <v>186</v>
      </c>
      <c r="F38522" s="1" t="s">
        <v>157</v>
      </c>
      <c r="G38522" s="1" t="s">
        <v>160</v>
      </c>
      <c r="H38522" s="1" t="s">
        <v>190309</v>
      </c>
      <c r="I38522">
        <v>97841749</v>
      </c>
      <c r="J38522">
        <v>97849381</v>
      </c>
      <c r="K38522" s="1" t="s">
        <v>162</v>
      </c>
      <c r="L38522">
        <v>3269</v>
      </c>
      <c r="M38522" s="1" t="s">
        <v>1784</v>
      </c>
      <c r="N38522" s="1" t="s">
        <v>193997</v>
      </c>
      <c r="O38522" s="1" t="s">
        <v>52607</v>
      </c>
      <c r="P38522" s="1" t="s">
        <v>1787</v>
      </c>
      <c r="Q38522" s="1" t="s">
        <v>193998</v>
      </c>
      <c r="R38522" s="1" t="s">
        <v>52610</v>
      </c>
    </row>
    <row r="38523" spans="1:18" x14ac:dyDescent="0.35">
      <c r="A38523">
        <v>57526</v>
      </c>
      <c r="B38523" s="1" t="s">
        <v>193999</v>
      </c>
      <c r="C38523" s="1" t="s">
        <v>194000</v>
      </c>
      <c r="D38523" s="1" t="s">
        <v>194001</v>
      </c>
      <c r="E38523" s="1" t="s">
        <v>186</v>
      </c>
      <c r="F38523" s="1" t="s">
        <v>194002</v>
      </c>
      <c r="G38523" s="1" t="s">
        <v>160</v>
      </c>
      <c r="H38523" s="1" t="s">
        <v>190309</v>
      </c>
      <c r="I38523">
        <v>100291644</v>
      </c>
      <c r="J38523">
        <v>100410273</v>
      </c>
      <c r="K38523" s="1" t="s">
        <v>166</v>
      </c>
      <c r="L38523">
        <v>9756</v>
      </c>
      <c r="M38523" s="1" t="s">
        <v>2442</v>
      </c>
      <c r="N38523" s="1" t="s">
        <v>51871</v>
      </c>
      <c r="O38523" s="1" t="s">
        <v>190</v>
      </c>
      <c r="P38523" s="1" t="s">
        <v>2443</v>
      </c>
      <c r="Q38523" s="1" t="s">
        <v>51872</v>
      </c>
      <c r="R38523" s="1" t="s">
        <v>193</v>
      </c>
    </row>
    <row r="38524" spans="1:18" x14ac:dyDescent="0.35">
      <c r="A38524">
        <v>64102</v>
      </c>
      <c r="B38524" s="1" t="s">
        <v>194003</v>
      </c>
      <c r="C38524" s="1" t="s">
        <v>194004</v>
      </c>
      <c r="D38524" s="1" t="s">
        <v>194005</v>
      </c>
      <c r="E38524" s="1" t="s">
        <v>186</v>
      </c>
      <c r="F38524" s="1" t="s">
        <v>194006</v>
      </c>
      <c r="G38524" s="1" t="s">
        <v>160</v>
      </c>
      <c r="H38524" s="1" t="s">
        <v>190309</v>
      </c>
      <c r="I38524">
        <v>100584936</v>
      </c>
      <c r="J38524">
        <v>100599885</v>
      </c>
      <c r="K38524" s="1" t="s">
        <v>162</v>
      </c>
      <c r="L38524">
        <v>1205</v>
      </c>
      <c r="M38524" s="1" t="s">
        <v>559</v>
      </c>
      <c r="N38524" s="1" t="s">
        <v>194007</v>
      </c>
      <c r="O38524" s="1" t="s">
        <v>194008</v>
      </c>
      <c r="P38524" s="1" t="s">
        <v>562</v>
      </c>
      <c r="Q38524" s="1" t="s">
        <v>194009</v>
      </c>
      <c r="R38524" s="1" t="s">
        <v>194010</v>
      </c>
    </row>
    <row r="38525" spans="1:18" x14ac:dyDescent="0.35">
      <c r="A38525">
        <v>105373298</v>
      </c>
      <c r="B38525" s="1" t="s">
        <v>194011</v>
      </c>
      <c r="C38525" s="1" t="s">
        <v>194012</v>
      </c>
      <c r="D38525" s="1" t="s">
        <v>157</v>
      </c>
      <c r="E38525" s="1" t="s">
        <v>170</v>
      </c>
      <c r="F38525" s="1" t="s">
        <v>157</v>
      </c>
      <c r="G38525" s="1" t="s">
        <v>160</v>
      </c>
      <c r="H38525" s="1" t="s">
        <v>190309</v>
      </c>
      <c r="I38525">
        <v>100604970</v>
      </c>
      <c r="J38525">
        <v>100622156</v>
      </c>
      <c r="K38525" s="1" t="s">
        <v>166</v>
      </c>
      <c r="L38525">
        <v>1179</v>
      </c>
      <c r="M38525" s="1" t="s">
        <v>157</v>
      </c>
      <c r="N38525" s="1" t="s">
        <v>157</v>
      </c>
      <c r="O38525" s="1" t="s">
        <v>157</v>
      </c>
      <c r="P38525" s="1" t="s">
        <v>157</v>
      </c>
      <c r="Q38525" s="1" t="s">
        <v>157</v>
      </c>
      <c r="R38525" s="1" t="s">
        <v>157</v>
      </c>
    </row>
    <row r="38526" spans="1:18" x14ac:dyDescent="0.35">
      <c r="A38526">
        <v>7105</v>
      </c>
      <c r="B38526" s="1" t="s">
        <v>194013</v>
      </c>
      <c r="C38526" s="1" t="s">
        <v>194014</v>
      </c>
      <c r="D38526" s="1" t="s">
        <v>194015</v>
      </c>
      <c r="E38526" s="1" t="s">
        <v>186</v>
      </c>
      <c r="F38526" s="1" t="s">
        <v>194016</v>
      </c>
      <c r="G38526" s="1" t="s">
        <v>160</v>
      </c>
      <c r="H38526" s="1" t="s">
        <v>190309</v>
      </c>
      <c r="I38526">
        <v>100627108</v>
      </c>
      <c r="J38526">
        <v>100637104</v>
      </c>
      <c r="K38526" s="1" t="s">
        <v>166</v>
      </c>
      <c r="L38526">
        <v>4483</v>
      </c>
      <c r="M38526" s="1" t="s">
        <v>559</v>
      </c>
      <c r="N38526" s="1" t="s">
        <v>194017</v>
      </c>
      <c r="O38526" s="1" t="s">
        <v>15482</v>
      </c>
      <c r="P38526" s="1" t="s">
        <v>562</v>
      </c>
      <c r="Q38526" s="1" t="s">
        <v>194018</v>
      </c>
      <c r="R38526" s="1" t="s">
        <v>15483</v>
      </c>
    </row>
    <row r="38527" spans="1:18" x14ac:dyDescent="0.35">
      <c r="A38527">
        <v>27286</v>
      </c>
      <c r="B38527" s="1" t="s">
        <v>194019</v>
      </c>
      <c r="C38527" s="1" t="s">
        <v>194020</v>
      </c>
      <c r="D38527" s="1" t="s">
        <v>194021</v>
      </c>
      <c r="E38527" s="1" t="s">
        <v>186</v>
      </c>
      <c r="F38527" s="1" t="s">
        <v>194022</v>
      </c>
      <c r="G38527" s="1" t="s">
        <v>160</v>
      </c>
      <c r="H38527" s="1" t="s">
        <v>190309</v>
      </c>
      <c r="I38527">
        <v>100644199</v>
      </c>
      <c r="J38527">
        <v>100675788</v>
      </c>
      <c r="K38527" s="1" t="s">
        <v>162</v>
      </c>
      <c r="L38527">
        <v>6646</v>
      </c>
      <c r="M38527" s="1" t="s">
        <v>194023</v>
      </c>
      <c r="N38527" s="1" t="s">
        <v>194024</v>
      </c>
      <c r="O38527" s="1" t="s">
        <v>194025</v>
      </c>
      <c r="P38527" s="1" t="s">
        <v>194026</v>
      </c>
      <c r="Q38527" s="1" t="s">
        <v>194027</v>
      </c>
      <c r="R38527" s="1" t="s">
        <v>194028</v>
      </c>
    </row>
    <row r="38528" spans="1:18" x14ac:dyDescent="0.35">
      <c r="A38528">
        <v>94121</v>
      </c>
      <c r="B38528" s="1" t="s">
        <v>194029</v>
      </c>
      <c r="C38528" s="1" t="s">
        <v>194030</v>
      </c>
      <c r="D38528" s="1" t="s">
        <v>194031</v>
      </c>
      <c r="E38528" s="1" t="s">
        <v>186</v>
      </c>
      <c r="F38528" s="1" t="s">
        <v>194032</v>
      </c>
      <c r="G38528" s="1" t="s">
        <v>160</v>
      </c>
      <c r="H38528" s="1" t="s">
        <v>190309</v>
      </c>
      <c r="I38528">
        <v>100671964</v>
      </c>
      <c r="J38528">
        <v>100732137</v>
      </c>
      <c r="K38528" s="1" t="s">
        <v>166</v>
      </c>
      <c r="L38528">
        <v>6867</v>
      </c>
      <c r="M38528" s="1" t="s">
        <v>191493</v>
      </c>
      <c r="N38528" s="1" t="s">
        <v>194033</v>
      </c>
      <c r="O38528" s="1" t="s">
        <v>194034</v>
      </c>
      <c r="P38528" s="1" t="s">
        <v>191494</v>
      </c>
      <c r="Q38528" s="1" t="s">
        <v>194035</v>
      </c>
      <c r="R38528" s="1" t="s">
        <v>194036</v>
      </c>
    </row>
    <row r="38529" spans="1:18" x14ac:dyDescent="0.35">
      <c r="A38529">
        <v>1478</v>
      </c>
      <c r="B38529" s="1" t="s">
        <v>194037</v>
      </c>
      <c r="C38529" s="1" t="s">
        <v>194038</v>
      </c>
      <c r="D38529" s="1" t="s">
        <v>194039</v>
      </c>
      <c r="E38529" s="1" t="s">
        <v>186</v>
      </c>
      <c r="F38529" s="1" t="s">
        <v>194040</v>
      </c>
      <c r="G38529" s="1" t="s">
        <v>160</v>
      </c>
      <c r="H38529" s="1" t="s">
        <v>190309</v>
      </c>
      <c r="I38529">
        <v>100820359</v>
      </c>
      <c r="J38529">
        <v>100843534</v>
      </c>
      <c r="K38529" s="1" t="s">
        <v>162</v>
      </c>
      <c r="L38529">
        <v>5930</v>
      </c>
      <c r="M38529" s="1" t="s">
        <v>3288</v>
      </c>
      <c r="N38529" s="1" t="s">
        <v>194041</v>
      </c>
      <c r="O38529" s="1" t="s">
        <v>194042</v>
      </c>
      <c r="P38529" s="1" t="s">
        <v>3291</v>
      </c>
      <c r="Q38529" s="1" t="s">
        <v>194043</v>
      </c>
      <c r="R38529" s="1" t="s">
        <v>194044</v>
      </c>
    </row>
    <row r="38530" spans="1:18" x14ac:dyDescent="0.35">
      <c r="A38530">
        <v>27035</v>
      </c>
      <c r="B38530" s="1" t="s">
        <v>194045</v>
      </c>
      <c r="C38530" s="1" t="s">
        <v>194046</v>
      </c>
      <c r="D38530" s="1" t="s">
        <v>194047</v>
      </c>
      <c r="E38530" s="1" t="s">
        <v>186</v>
      </c>
      <c r="F38530" s="1" t="s">
        <v>194048</v>
      </c>
      <c r="G38530" s="1" t="s">
        <v>160</v>
      </c>
      <c r="H38530" s="1" t="s">
        <v>190309</v>
      </c>
      <c r="I38530">
        <v>100843324</v>
      </c>
      <c r="J38530">
        <v>100874359</v>
      </c>
      <c r="K38530" s="1" t="s">
        <v>166</v>
      </c>
      <c r="L38530">
        <v>2651</v>
      </c>
      <c r="M38530" s="1" t="s">
        <v>194049</v>
      </c>
      <c r="N38530" s="1" t="s">
        <v>194050</v>
      </c>
      <c r="O38530" s="1" t="s">
        <v>194051</v>
      </c>
      <c r="P38530" s="1" t="s">
        <v>194052</v>
      </c>
      <c r="Q38530" s="1" t="s">
        <v>194053</v>
      </c>
      <c r="R38530" s="1" t="s">
        <v>194054</v>
      </c>
    </row>
    <row r="38531" spans="1:18" x14ac:dyDescent="0.35">
      <c r="A38531">
        <v>402415</v>
      </c>
      <c r="B38531" s="1" t="s">
        <v>194055</v>
      </c>
      <c r="C38531" s="1" t="s">
        <v>194056</v>
      </c>
      <c r="D38531" s="1" t="s">
        <v>194057</v>
      </c>
      <c r="E38531" s="1" t="s">
        <v>186</v>
      </c>
      <c r="F38531" s="1" t="s">
        <v>194058</v>
      </c>
      <c r="G38531" s="1" t="s">
        <v>160</v>
      </c>
      <c r="H38531" s="1" t="s">
        <v>190309</v>
      </c>
      <c r="I38531">
        <v>100886919</v>
      </c>
      <c r="J38531">
        <v>100957401</v>
      </c>
      <c r="K38531" s="1" t="s">
        <v>166</v>
      </c>
      <c r="L38531">
        <v>6446</v>
      </c>
      <c r="M38531" s="1" t="s">
        <v>157</v>
      </c>
      <c r="N38531" s="1" t="s">
        <v>157</v>
      </c>
      <c r="O38531" s="1" t="s">
        <v>190</v>
      </c>
      <c r="P38531" s="1" t="s">
        <v>157</v>
      </c>
      <c r="Q38531" s="1" t="s">
        <v>157</v>
      </c>
      <c r="R38531" s="1" t="s">
        <v>193</v>
      </c>
    </row>
    <row r="38532" spans="1:18" x14ac:dyDescent="0.35">
      <c r="A38532">
        <v>392509</v>
      </c>
      <c r="B38532" s="1" t="s">
        <v>194059</v>
      </c>
      <c r="C38532" s="1" t="s">
        <v>194060</v>
      </c>
      <c r="D38532" s="1" t="s">
        <v>194061</v>
      </c>
      <c r="E38532" s="1" t="s">
        <v>186</v>
      </c>
      <c r="F38532" s="1" t="s">
        <v>194062</v>
      </c>
      <c r="G38532" s="1" t="s">
        <v>160</v>
      </c>
      <c r="H38532" s="1" t="s">
        <v>190309</v>
      </c>
      <c r="I38532">
        <v>100969011</v>
      </c>
      <c r="J38532">
        <v>100990831</v>
      </c>
      <c r="K38532" s="1" t="s">
        <v>162</v>
      </c>
      <c r="L38532">
        <v>2234</v>
      </c>
      <c r="M38532" s="1" t="s">
        <v>9009</v>
      </c>
      <c r="N38532" s="1" t="s">
        <v>194063</v>
      </c>
      <c r="O38532" s="1" t="s">
        <v>194064</v>
      </c>
      <c r="P38532" s="1" t="s">
        <v>9012</v>
      </c>
      <c r="Q38532" s="1" t="s">
        <v>194065</v>
      </c>
      <c r="R38532" s="1" t="s">
        <v>194066</v>
      </c>
    </row>
    <row r="38533" spans="1:18" x14ac:dyDescent="0.35">
      <c r="A38533">
        <v>79979</v>
      </c>
      <c r="B38533" s="1" t="s">
        <v>194067</v>
      </c>
      <c r="C38533" s="1" t="s">
        <v>194068</v>
      </c>
      <c r="D38533" s="1" t="s">
        <v>194069</v>
      </c>
      <c r="E38533" s="1" t="s">
        <v>186</v>
      </c>
      <c r="F38533" s="1" t="s">
        <v>194070</v>
      </c>
      <c r="G38533" s="1" t="s">
        <v>160</v>
      </c>
      <c r="H38533" s="1" t="s">
        <v>190309</v>
      </c>
      <c r="I38533">
        <v>100973359</v>
      </c>
      <c r="J38533">
        <v>101052118</v>
      </c>
      <c r="K38533" s="1" t="s">
        <v>166</v>
      </c>
      <c r="L38533">
        <v>6574</v>
      </c>
      <c r="M38533" s="1" t="s">
        <v>194071</v>
      </c>
      <c r="N38533" s="1" t="s">
        <v>194072</v>
      </c>
      <c r="O38533" s="1" t="s">
        <v>618</v>
      </c>
      <c r="P38533" s="1" t="s">
        <v>194073</v>
      </c>
      <c r="Q38533" s="1" t="s">
        <v>194074</v>
      </c>
      <c r="R38533" s="1" t="s">
        <v>621</v>
      </c>
    </row>
    <row r="38534" spans="1:18" x14ac:dyDescent="0.35">
      <c r="A38534">
        <v>59353</v>
      </c>
      <c r="B38534" s="1" t="s">
        <v>194075</v>
      </c>
      <c r="C38534" s="1" t="s">
        <v>194076</v>
      </c>
      <c r="D38534" s="1" t="s">
        <v>194077</v>
      </c>
      <c r="E38534" s="1" t="s">
        <v>186</v>
      </c>
      <c r="F38534" s="1" t="s">
        <v>194078</v>
      </c>
      <c r="G38534" s="1" t="s">
        <v>160</v>
      </c>
      <c r="H38534" s="1" t="s">
        <v>190309</v>
      </c>
      <c r="I38534">
        <v>101078879</v>
      </c>
      <c r="J38534">
        <v>101096367</v>
      </c>
      <c r="K38534" s="1" t="s">
        <v>162</v>
      </c>
      <c r="L38534">
        <v>2039</v>
      </c>
      <c r="M38534" s="1" t="s">
        <v>116732</v>
      </c>
      <c r="N38534" s="1" t="s">
        <v>194079</v>
      </c>
      <c r="O38534" s="1" t="s">
        <v>194080</v>
      </c>
      <c r="P38534" s="1" t="s">
        <v>116734</v>
      </c>
      <c r="Q38534" s="1" t="s">
        <v>194081</v>
      </c>
      <c r="R38534" s="1" t="s">
        <v>194082</v>
      </c>
    </row>
    <row r="38535" spans="1:18" x14ac:dyDescent="0.35">
      <c r="A38535">
        <v>2491</v>
      </c>
      <c r="B38535" s="1" t="s">
        <v>194083</v>
      </c>
      <c r="C38535" s="1" t="s">
        <v>194084</v>
      </c>
      <c r="D38535" s="1" t="s">
        <v>194085</v>
      </c>
      <c r="E38535" s="1" t="s">
        <v>186</v>
      </c>
      <c r="F38535" s="1" t="s">
        <v>194086</v>
      </c>
      <c r="G38535" s="1" t="s">
        <v>160</v>
      </c>
      <c r="H38535" s="1" t="s">
        <v>190309</v>
      </c>
      <c r="I38535">
        <v>101098159</v>
      </c>
      <c r="J38535">
        <v>101181847</v>
      </c>
      <c r="K38535" s="1" t="s">
        <v>162</v>
      </c>
      <c r="L38535">
        <v>6643</v>
      </c>
      <c r="M38535" s="1" t="s">
        <v>559</v>
      </c>
      <c r="N38535" s="1" t="s">
        <v>194087</v>
      </c>
      <c r="O38535" s="1" t="s">
        <v>194088</v>
      </c>
      <c r="P38535" s="1" t="s">
        <v>562</v>
      </c>
      <c r="Q38535" s="1" t="s">
        <v>194089</v>
      </c>
      <c r="R38535" s="1" t="s">
        <v>194090</v>
      </c>
    </row>
    <row r="38536" spans="1:18" x14ac:dyDescent="0.35">
      <c r="A38536">
        <v>1821</v>
      </c>
      <c r="B38536" s="1" t="s">
        <v>194091</v>
      </c>
      <c r="C38536" s="1" t="s">
        <v>194092</v>
      </c>
      <c r="D38536" s="1" t="s">
        <v>194093</v>
      </c>
      <c r="E38536" s="1" t="s">
        <v>186</v>
      </c>
      <c r="F38536" s="1" t="s">
        <v>194094</v>
      </c>
      <c r="G38536" s="1" t="s">
        <v>160</v>
      </c>
      <c r="H38536" s="1" t="s">
        <v>190309</v>
      </c>
      <c r="I38536">
        <v>101219786</v>
      </c>
      <c r="J38536">
        <v>101264497</v>
      </c>
      <c r="K38536" s="1" t="s">
        <v>162</v>
      </c>
      <c r="L38536">
        <v>7277</v>
      </c>
      <c r="M38536" s="1" t="s">
        <v>6405</v>
      </c>
      <c r="N38536" s="1" t="s">
        <v>194095</v>
      </c>
      <c r="O38536" s="1" t="s">
        <v>194096</v>
      </c>
      <c r="P38536" s="1" t="s">
        <v>6407</v>
      </c>
      <c r="Q38536" s="1" t="s">
        <v>194097</v>
      </c>
      <c r="R38536" s="1" t="s">
        <v>194098</v>
      </c>
    </row>
    <row r="38537" spans="1:18" x14ac:dyDescent="0.35">
      <c r="A38537">
        <v>54457</v>
      </c>
      <c r="B38537" s="1" t="s">
        <v>194099</v>
      </c>
      <c r="C38537" s="1" t="s">
        <v>194100</v>
      </c>
      <c r="D38537" s="1" t="s">
        <v>194101</v>
      </c>
      <c r="E38537" s="1" t="s">
        <v>186</v>
      </c>
      <c r="F38537" s="1" t="s">
        <v>194102</v>
      </c>
      <c r="G38537" s="1" t="s">
        <v>160</v>
      </c>
      <c r="H38537" s="1" t="s">
        <v>190309</v>
      </c>
      <c r="I38537">
        <v>101268257</v>
      </c>
      <c r="J38537">
        <v>101293083</v>
      </c>
      <c r="K38537" s="1" t="s">
        <v>166</v>
      </c>
      <c r="L38537">
        <v>2480</v>
      </c>
      <c r="M38537" s="1" t="s">
        <v>194103</v>
      </c>
      <c r="N38537" s="1" t="s">
        <v>194104</v>
      </c>
      <c r="O38537" s="1" t="s">
        <v>194105</v>
      </c>
      <c r="P38537" s="1" t="s">
        <v>194106</v>
      </c>
      <c r="Q38537" s="1" t="s">
        <v>194107</v>
      </c>
      <c r="R38537" s="1" t="s">
        <v>194108</v>
      </c>
    </row>
    <row r="38538" spans="1:18" x14ac:dyDescent="0.35">
      <c r="A38538">
        <v>1678</v>
      </c>
      <c r="B38538" s="1" t="s">
        <v>194109</v>
      </c>
      <c r="C38538" s="1" t="s">
        <v>194110</v>
      </c>
      <c r="D38538" s="1" t="s">
        <v>194111</v>
      </c>
      <c r="E38538" s="1" t="s">
        <v>186</v>
      </c>
      <c r="F38538" s="1" t="s">
        <v>194112</v>
      </c>
      <c r="G38538" s="1" t="s">
        <v>160</v>
      </c>
      <c r="H38538" s="1" t="s">
        <v>190309</v>
      </c>
      <c r="I38538">
        <v>101345661</v>
      </c>
      <c r="J38538">
        <v>101348742</v>
      </c>
      <c r="K38538" s="1" t="s">
        <v>166</v>
      </c>
      <c r="L38538">
        <v>2951</v>
      </c>
      <c r="M38538" s="1" t="s">
        <v>194113</v>
      </c>
      <c r="N38538" s="1" t="s">
        <v>194114</v>
      </c>
      <c r="O38538" s="1" t="s">
        <v>194115</v>
      </c>
      <c r="P38538" s="1" t="s">
        <v>194116</v>
      </c>
      <c r="Q38538" s="1" t="s">
        <v>194117</v>
      </c>
      <c r="R38538" s="1" t="s">
        <v>194118</v>
      </c>
    </row>
    <row r="38539" spans="1:18" x14ac:dyDescent="0.35">
      <c r="A38539">
        <v>695</v>
      </c>
      <c r="B38539" s="1" t="s">
        <v>194119</v>
      </c>
      <c r="C38539" s="1" t="s">
        <v>194120</v>
      </c>
      <c r="D38539" s="1" t="s">
        <v>194121</v>
      </c>
      <c r="E38539" s="1" t="s">
        <v>186</v>
      </c>
      <c r="F38539" s="1" t="s">
        <v>194122</v>
      </c>
      <c r="G38539" s="1" t="s">
        <v>160</v>
      </c>
      <c r="H38539" s="1" t="s">
        <v>190309</v>
      </c>
      <c r="I38539">
        <v>101349447</v>
      </c>
      <c r="J38539">
        <v>101390796</v>
      </c>
      <c r="K38539" s="1" t="s">
        <v>166</v>
      </c>
      <c r="L38539">
        <v>3095</v>
      </c>
      <c r="M38539" s="1" t="s">
        <v>194123</v>
      </c>
      <c r="N38539" s="1" t="s">
        <v>194124</v>
      </c>
      <c r="O38539" s="1" t="s">
        <v>194125</v>
      </c>
      <c r="P38539" s="1" t="s">
        <v>194126</v>
      </c>
      <c r="Q38539" s="1" t="s">
        <v>194127</v>
      </c>
      <c r="R38539" s="1" t="s">
        <v>194128</v>
      </c>
    </row>
    <row r="38540" spans="1:18" x14ac:dyDescent="0.35">
      <c r="A38540">
        <v>100529097</v>
      </c>
      <c r="B38540" s="1" t="s">
        <v>194129</v>
      </c>
      <c r="C38540" s="1" t="s">
        <v>194130</v>
      </c>
      <c r="D38540" s="1" t="s">
        <v>157</v>
      </c>
      <c r="E38540" s="1" t="s">
        <v>186</v>
      </c>
      <c r="F38540" s="1" t="s">
        <v>194131</v>
      </c>
      <c r="G38540" s="1" t="s">
        <v>160</v>
      </c>
      <c r="H38540" s="1" t="s">
        <v>190309</v>
      </c>
      <c r="I38540">
        <v>101391011</v>
      </c>
      <c r="J38540">
        <v>101414133</v>
      </c>
      <c r="K38540" s="1" t="s">
        <v>162</v>
      </c>
      <c r="L38540">
        <v>2531</v>
      </c>
      <c r="M38540" s="1" t="s">
        <v>157</v>
      </c>
      <c r="N38540" s="1" t="s">
        <v>157</v>
      </c>
      <c r="O38540" s="1" t="s">
        <v>157</v>
      </c>
      <c r="P38540" s="1" t="s">
        <v>157</v>
      </c>
      <c r="Q38540" s="1" t="s">
        <v>157</v>
      </c>
      <c r="R38540" s="1" t="s">
        <v>157</v>
      </c>
    </row>
    <row r="38541" spans="1:18" x14ac:dyDescent="0.35">
      <c r="A38541">
        <v>6173</v>
      </c>
      <c r="B38541" s="1" t="s">
        <v>194132</v>
      </c>
      <c r="C38541" s="1" t="s">
        <v>194133</v>
      </c>
      <c r="D38541" s="1" t="s">
        <v>194134</v>
      </c>
      <c r="E38541" s="1" t="s">
        <v>186</v>
      </c>
      <c r="F38541" s="1" t="s">
        <v>194135</v>
      </c>
      <c r="G38541" s="1" t="s">
        <v>160</v>
      </c>
      <c r="H38541" s="1" t="s">
        <v>190309</v>
      </c>
      <c r="I38541">
        <v>101391011</v>
      </c>
      <c r="J38541">
        <v>101396155</v>
      </c>
      <c r="K38541" s="1" t="s">
        <v>162</v>
      </c>
      <c r="L38541">
        <v>761</v>
      </c>
      <c r="M38541" s="1" t="s">
        <v>6314</v>
      </c>
      <c r="N38541" s="1" t="s">
        <v>1142</v>
      </c>
      <c r="O38541" s="1" t="s">
        <v>194136</v>
      </c>
      <c r="P38541" s="1" t="s">
        <v>6317</v>
      </c>
      <c r="Q38541" s="1" t="s">
        <v>1145</v>
      </c>
      <c r="R38541" s="1" t="s">
        <v>194137</v>
      </c>
    </row>
    <row r="38542" spans="1:18" x14ac:dyDescent="0.35">
      <c r="A38542">
        <v>2717</v>
      </c>
      <c r="B38542" s="1" t="s">
        <v>194138</v>
      </c>
      <c r="C38542" s="1" t="s">
        <v>194139</v>
      </c>
      <c r="D38542" s="1" t="s">
        <v>194140</v>
      </c>
      <c r="E38542" s="1" t="s">
        <v>186</v>
      </c>
      <c r="F38542" s="1" t="s">
        <v>194141</v>
      </c>
      <c r="G38542" s="1" t="s">
        <v>160</v>
      </c>
      <c r="H38542" s="1" t="s">
        <v>190309</v>
      </c>
      <c r="I38542">
        <v>101397791</v>
      </c>
      <c r="J38542">
        <v>101408013</v>
      </c>
      <c r="K38542" s="1" t="s">
        <v>166</v>
      </c>
      <c r="L38542">
        <v>1475</v>
      </c>
      <c r="M38542" s="1" t="s">
        <v>194142</v>
      </c>
      <c r="N38542" s="1" t="s">
        <v>194143</v>
      </c>
      <c r="O38542" s="1" t="s">
        <v>194144</v>
      </c>
      <c r="P38542" s="1" t="s">
        <v>194145</v>
      </c>
      <c r="Q38542" s="1" t="s">
        <v>194146</v>
      </c>
      <c r="R38542" s="1" t="s">
        <v>194147</v>
      </c>
    </row>
    <row r="38543" spans="1:18" x14ac:dyDescent="0.35">
      <c r="A38543">
        <v>3188</v>
      </c>
      <c r="B38543" s="1" t="s">
        <v>194148</v>
      </c>
      <c r="C38543" s="1" t="s">
        <v>194149</v>
      </c>
      <c r="D38543" s="1" t="s">
        <v>194150</v>
      </c>
      <c r="E38543" s="1" t="s">
        <v>186</v>
      </c>
      <c r="F38543" s="1" t="s">
        <v>194151</v>
      </c>
      <c r="G38543" s="1" t="s">
        <v>160</v>
      </c>
      <c r="H38543" s="1" t="s">
        <v>190309</v>
      </c>
      <c r="I38543">
        <v>101408133</v>
      </c>
      <c r="J38543">
        <v>101414140</v>
      </c>
      <c r="K38543" s="1" t="s">
        <v>162</v>
      </c>
      <c r="L38543">
        <v>2392</v>
      </c>
      <c r="M38543" s="1" t="s">
        <v>2764</v>
      </c>
      <c r="N38543" s="1" t="s">
        <v>87649</v>
      </c>
      <c r="O38543" s="1" t="s">
        <v>194152</v>
      </c>
      <c r="P38543" s="1" t="s">
        <v>2767</v>
      </c>
      <c r="Q38543" s="1" t="s">
        <v>87651</v>
      </c>
      <c r="R38543" s="1" t="s">
        <v>194153</v>
      </c>
    </row>
    <row r="38544" spans="1:18" x14ac:dyDescent="0.35">
      <c r="A38544">
        <v>100131755</v>
      </c>
      <c r="B38544" s="1" t="s">
        <v>194154</v>
      </c>
      <c r="C38544" s="1" t="s">
        <v>194155</v>
      </c>
      <c r="D38544" s="1" t="s">
        <v>194156</v>
      </c>
      <c r="E38544" s="1" t="s">
        <v>186</v>
      </c>
      <c r="F38544" s="1" t="s">
        <v>194157</v>
      </c>
      <c r="G38544" s="1" t="s">
        <v>160</v>
      </c>
      <c r="H38544" s="1" t="s">
        <v>190309</v>
      </c>
      <c r="I38544">
        <v>101418278</v>
      </c>
      <c r="J38544">
        <v>101535988</v>
      </c>
      <c r="K38544" s="1" t="s">
        <v>162</v>
      </c>
      <c r="L38544">
        <v>14986</v>
      </c>
      <c r="M38544" s="1" t="s">
        <v>157</v>
      </c>
      <c r="N38544" s="1" t="s">
        <v>157</v>
      </c>
      <c r="O38544" s="1" t="s">
        <v>354</v>
      </c>
      <c r="P38544" s="1" t="s">
        <v>157</v>
      </c>
      <c r="Q38544" s="1" t="s">
        <v>157</v>
      </c>
      <c r="R38544" s="1" t="s">
        <v>357</v>
      </c>
    </row>
    <row r="38545" spans="1:18" x14ac:dyDescent="0.35">
      <c r="A38545">
        <v>51309</v>
      </c>
      <c r="B38545" s="1" t="s">
        <v>194158</v>
      </c>
      <c r="C38545" s="1" t="s">
        <v>194159</v>
      </c>
      <c r="D38545" s="1" t="s">
        <v>194160</v>
      </c>
      <c r="E38545" s="1" t="s">
        <v>186</v>
      </c>
      <c r="F38545" s="1" t="s">
        <v>194161</v>
      </c>
      <c r="G38545" s="1" t="s">
        <v>160</v>
      </c>
      <c r="H38545" s="1" t="s">
        <v>190309</v>
      </c>
      <c r="I38545">
        <v>101550547</v>
      </c>
      <c r="J38545">
        <v>101554700</v>
      </c>
      <c r="K38545" s="1" t="s">
        <v>162</v>
      </c>
      <c r="L38545">
        <v>2125</v>
      </c>
      <c r="M38545" s="1" t="s">
        <v>559</v>
      </c>
      <c r="N38545" s="1" t="s">
        <v>50595</v>
      </c>
      <c r="O38545" s="1" t="s">
        <v>58081</v>
      </c>
      <c r="P38545" s="1" t="s">
        <v>562</v>
      </c>
      <c r="Q38545" s="1" t="s">
        <v>50596</v>
      </c>
      <c r="R38545" s="1" t="s">
        <v>58083</v>
      </c>
    </row>
    <row r="38546" spans="1:18" x14ac:dyDescent="0.35">
      <c r="A38546">
        <v>54470</v>
      </c>
      <c r="B38546" s="1" t="s">
        <v>194162</v>
      </c>
      <c r="C38546" s="1" t="s">
        <v>194163</v>
      </c>
      <c r="D38546" s="1" t="s">
        <v>194164</v>
      </c>
      <c r="E38546" s="1" t="s">
        <v>186</v>
      </c>
      <c r="F38546" s="1" t="s">
        <v>194165</v>
      </c>
      <c r="G38546" s="1" t="s">
        <v>160</v>
      </c>
      <c r="H38546" s="1" t="s">
        <v>190309</v>
      </c>
      <c r="I38546">
        <v>101615118</v>
      </c>
      <c r="J38546">
        <v>101618001</v>
      </c>
      <c r="K38546" s="1" t="s">
        <v>166</v>
      </c>
      <c r="L38546">
        <v>1936</v>
      </c>
      <c r="M38546" s="1" t="s">
        <v>157</v>
      </c>
      <c r="N38546" s="1" t="s">
        <v>157</v>
      </c>
      <c r="O38546" s="1" t="s">
        <v>58081</v>
      </c>
      <c r="P38546" s="1" t="s">
        <v>157</v>
      </c>
      <c r="Q38546" s="1" t="s">
        <v>157</v>
      </c>
      <c r="R38546" s="1" t="s">
        <v>58083</v>
      </c>
    </row>
    <row r="38547" spans="1:18" x14ac:dyDescent="0.35">
      <c r="A38547">
        <v>51566</v>
      </c>
      <c r="B38547" s="1" t="s">
        <v>194166</v>
      </c>
      <c r="C38547" s="1" t="s">
        <v>194167</v>
      </c>
      <c r="D38547" s="1" t="s">
        <v>194168</v>
      </c>
      <c r="E38547" s="1" t="s">
        <v>186</v>
      </c>
      <c r="F38547" s="1" t="s">
        <v>194169</v>
      </c>
      <c r="G38547" s="1" t="s">
        <v>160</v>
      </c>
      <c r="H38547" s="1" t="s">
        <v>190309</v>
      </c>
      <c r="I38547">
        <v>101623130</v>
      </c>
      <c r="J38547">
        <v>101631910</v>
      </c>
      <c r="K38547" s="1" t="s">
        <v>162</v>
      </c>
      <c r="L38547">
        <v>7618</v>
      </c>
      <c r="M38547" s="1" t="s">
        <v>559</v>
      </c>
      <c r="N38547" s="1" t="s">
        <v>194170</v>
      </c>
      <c r="O38547" s="1" t="s">
        <v>194171</v>
      </c>
      <c r="P38547" s="1" t="s">
        <v>562</v>
      </c>
      <c r="Q38547" s="1" t="s">
        <v>194172</v>
      </c>
      <c r="R38547" s="1" t="s">
        <v>194173</v>
      </c>
    </row>
    <row r="38548" spans="1:18" x14ac:dyDescent="0.35">
      <c r="A38548">
        <v>9823</v>
      </c>
      <c r="B38548" s="1" t="s">
        <v>194174</v>
      </c>
      <c r="C38548" s="1" t="s">
        <v>194175</v>
      </c>
      <c r="D38548" s="1" t="s">
        <v>194176</v>
      </c>
      <c r="E38548" s="1" t="s">
        <v>186</v>
      </c>
      <c r="F38548" s="1" t="s">
        <v>194177</v>
      </c>
      <c r="G38548" s="1" t="s">
        <v>160</v>
      </c>
      <c r="H38548" s="1" t="s">
        <v>190309</v>
      </c>
      <c r="I38548">
        <v>101655281</v>
      </c>
      <c r="J38548">
        <v>101659878</v>
      </c>
      <c r="K38548" s="1" t="s">
        <v>166</v>
      </c>
      <c r="L38548">
        <v>3241</v>
      </c>
      <c r="M38548" s="1" t="s">
        <v>157</v>
      </c>
      <c r="N38548" s="1" t="s">
        <v>157</v>
      </c>
      <c r="O38548" s="1" t="s">
        <v>58081</v>
      </c>
      <c r="P38548" s="1" t="s">
        <v>157</v>
      </c>
      <c r="Q38548" s="1" t="s">
        <v>157</v>
      </c>
      <c r="R38548" s="1" t="s">
        <v>58083</v>
      </c>
    </row>
    <row r="38549" spans="1:18" x14ac:dyDescent="0.35">
      <c r="A38549">
        <v>55998</v>
      </c>
      <c r="B38549" s="1" t="s">
        <v>194178</v>
      </c>
      <c r="C38549" s="1" t="s">
        <v>194179</v>
      </c>
      <c r="D38549" s="1" t="s">
        <v>157</v>
      </c>
      <c r="E38549" s="1" t="s">
        <v>158</v>
      </c>
      <c r="F38549" s="1" t="s">
        <v>194180</v>
      </c>
      <c r="G38549" s="1" t="s">
        <v>160</v>
      </c>
      <c r="H38549" s="1" t="s">
        <v>190309</v>
      </c>
      <c r="I38549">
        <v>101832112</v>
      </c>
      <c r="J38549">
        <v>101857577</v>
      </c>
      <c r="K38549" s="1" t="s">
        <v>166</v>
      </c>
      <c r="L38549">
        <v>2970</v>
      </c>
      <c r="M38549" s="1" t="s">
        <v>2764</v>
      </c>
      <c r="N38549" s="1" t="s">
        <v>194181</v>
      </c>
      <c r="O38549" s="1" t="s">
        <v>194182</v>
      </c>
      <c r="P38549" s="1" t="s">
        <v>2767</v>
      </c>
      <c r="Q38549" s="1" t="s">
        <v>194183</v>
      </c>
      <c r="R38549" s="1" t="s">
        <v>194184</v>
      </c>
    </row>
    <row r="38550" spans="1:18" x14ac:dyDescent="0.35">
      <c r="A38550">
        <v>84460</v>
      </c>
      <c r="B38550" s="1" t="s">
        <v>194185</v>
      </c>
      <c r="C38550" s="1" t="s">
        <v>194186</v>
      </c>
      <c r="D38550" s="1" t="s">
        <v>157</v>
      </c>
      <c r="E38550" s="1" t="s">
        <v>186</v>
      </c>
      <c r="F38550" s="1" t="s">
        <v>194187</v>
      </c>
      <c r="G38550" s="1" t="s">
        <v>160</v>
      </c>
      <c r="H38550" s="1" t="s">
        <v>190309</v>
      </c>
      <c r="I38550">
        <v>101882288</v>
      </c>
      <c r="J38550">
        <v>101932135</v>
      </c>
      <c r="K38550" s="1" t="s">
        <v>166</v>
      </c>
      <c r="L38550">
        <v>6055</v>
      </c>
      <c r="M38550" s="1" t="s">
        <v>5002</v>
      </c>
      <c r="N38550" s="1" t="s">
        <v>157</v>
      </c>
      <c r="O38550" s="1" t="s">
        <v>270</v>
      </c>
      <c r="P38550" s="1" t="s">
        <v>5004</v>
      </c>
      <c r="Q38550" s="1" t="s">
        <v>157</v>
      </c>
      <c r="R38550" s="1" t="s">
        <v>273</v>
      </c>
    </row>
    <row r="38551" spans="1:18" x14ac:dyDescent="0.35">
      <c r="A38551">
        <v>140597</v>
      </c>
      <c r="B38551" s="1" t="s">
        <v>194188</v>
      </c>
      <c r="C38551" s="1" t="s">
        <v>194189</v>
      </c>
      <c r="D38551" s="1" t="s">
        <v>194190</v>
      </c>
      <c r="E38551" s="1" t="s">
        <v>186</v>
      </c>
      <c r="F38551" s="1" t="s">
        <v>194191</v>
      </c>
      <c r="G38551" s="1" t="s">
        <v>160</v>
      </c>
      <c r="H38551" s="1" t="s">
        <v>190309</v>
      </c>
      <c r="I38551">
        <v>102125679</v>
      </c>
      <c r="J38551">
        <v>102127712</v>
      </c>
      <c r="K38551" s="1" t="s">
        <v>162</v>
      </c>
      <c r="L38551">
        <v>1110</v>
      </c>
      <c r="M38551" s="1" t="s">
        <v>157</v>
      </c>
      <c r="N38551" s="1" t="s">
        <v>157</v>
      </c>
      <c r="O38551" s="1" t="s">
        <v>270</v>
      </c>
      <c r="P38551" s="1" t="s">
        <v>157</v>
      </c>
      <c r="Q38551" s="1" t="s">
        <v>157</v>
      </c>
      <c r="R38551" s="1" t="s">
        <v>273</v>
      </c>
    </row>
    <row r="38552" spans="1:18" x14ac:dyDescent="0.35">
      <c r="A38552">
        <v>158931</v>
      </c>
      <c r="B38552" s="1" t="s">
        <v>194192</v>
      </c>
      <c r="C38552" s="1" t="s">
        <v>194193</v>
      </c>
      <c r="D38552" s="1" t="s">
        <v>194194</v>
      </c>
      <c r="E38552" s="1" t="s">
        <v>186</v>
      </c>
      <c r="F38552" s="1" t="s">
        <v>157</v>
      </c>
      <c r="G38552" s="1" t="s">
        <v>160</v>
      </c>
      <c r="H38552" s="1" t="s">
        <v>190309</v>
      </c>
      <c r="I38552">
        <v>102138502</v>
      </c>
      <c r="J38552">
        <v>102142481</v>
      </c>
      <c r="K38552" s="1" t="s">
        <v>166</v>
      </c>
      <c r="L38552">
        <v>3056</v>
      </c>
      <c r="M38552" s="1" t="s">
        <v>157</v>
      </c>
      <c r="N38552" s="1" t="s">
        <v>157</v>
      </c>
      <c r="O38552" s="1" t="s">
        <v>270</v>
      </c>
      <c r="P38552" s="1" t="s">
        <v>157</v>
      </c>
      <c r="Q38552" s="1" t="s">
        <v>157</v>
      </c>
      <c r="R38552" s="1" t="s">
        <v>273</v>
      </c>
    </row>
    <row r="38553" spans="1:18" x14ac:dyDescent="0.35">
      <c r="A38553">
        <v>105373299</v>
      </c>
      <c r="B38553" s="1" t="s">
        <v>194195</v>
      </c>
      <c r="C38553" s="1" t="s">
        <v>194196</v>
      </c>
      <c r="D38553" s="1" t="s">
        <v>157</v>
      </c>
      <c r="E38553" s="1" t="s">
        <v>170</v>
      </c>
      <c r="F38553" s="1" t="s">
        <v>194197</v>
      </c>
      <c r="G38553" s="1" t="s">
        <v>160</v>
      </c>
      <c r="H38553" s="1" t="s">
        <v>190309</v>
      </c>
      <c r="I38553">
        <v>102141728</v>
      </c>
      <c r="J38553">
        <v>102143943</v>
      </c>
      <c r="K38553" s="1" t="s">
        <v>162</v>
      </c>
      <c r="L38553">
        <v>546</v>
      </c>
      <c r="M38553" s="1" t="s">
        <v>157</v>
      </c>
      <c r="N38553" s="1" t="s">
        <v>157</v>
      </c>
      <c r="O38553" s="1" t="s">
        <v>157</v>
      </c>
      <c r="P38553" s="1" t="s">
        <v>157</v>
      </c>
      <c r="Q38553" s="1" t="s">
        <v>157</v>
      </c>
      <c r="R38553" s="1" t="s">
        <v>157</v>
      </c>
    </row>
    <row r="38554" spans="1:18" x14ac:dyDescent="0.35">
      <c r="A38554">
        <v>340542</v>
      </c>
      <c r="B38554" s="1" t="s">
        <v>194198</v>
      </c>
      <c r="C38554" s="1" t="s">
        <v>194199</v>
      </c>
      <c r="D38554" s="1" t="s">
        <v>194200</v>
      </c>
      <c r="E38554" s="1" t="s">
        <v>186</v>
      </c>
      <c r="F38554" s="1" t="s">
        <v>194201</v>
      </c>
      <c r="G38554" s="1" t="s">
        <v>160</v>
      </c>
      <c r="H38554" s="1" t="s">
        <v>190309</v>
      </c>
      <c r="I38554">
        <v>102153707</v>
      </c>
      <c r="J38554">
        <v>102155977</v>
      </c>
      <c r="K38554" s="1" t="s">
        <v>166</v>
      </c>
      <c r="L38554">
        <v>980</v>
      </c>
      <c r="M38554" s="1" t="s">
        <v>5978</v>
      </c>
      <c r="N38554" s="1" t="s">
        <v>8121</v>
      </c>
      <c r="O38554" s="1" t="s">
        <v>2023</v>
      </c>
      <c r="P38554" s="1" t="s">
        <v>5981</v>
      </c>
      <c r="Q38554" s="1" t="s">
        <v>8124</v>
      </c>
      <c r="R38554" s="1" t="s">
        <v>2025</v>
      </c>
    </row>
    <row r="38555" spans="1:18" x14ac:dyDescent="0.35">
      <c r="A38555">
        <v>100996631</v>
      </c>
      <c r="B38555" s="1" t="s">
        <v>194202</v>
      </c>
      <c r="C38555" s="1" t="s">
        <v>194203</v>
      </c>
      <c r="D38555" s="1" t="s">
        <v>157</v>
      </c>
      <c r="E38555" s="1" t="s">
        <v>186</v>
      </c>
      <c r="F38555" s="1" t="s">
        <v>194204</v>
      </c>
      <c r="G38555" s="1" t="s">
        <v>160</v>
      </c>
      <c r="H38555" s="1" t="s">
        <v>190309</v>
      </c>
      <c r="I38555">
        <v>102215301</v>
      </c>
      <c r="J38555">
        <v>102226795</v>
      </c>
      <c r="K38555" s="1" t="s">
        <v>162</v>
      </c>
      <c r="L38555">
        <v>1751</v>
      </c>
      <c r="M38555" s="1" t="s">
        <v>157</v>
      </c>
      <c r="N38555" s="1" t="s">
        <v>194205</v>
      </c>
      <c r="O38555" s="1" t="s">
        <v>132535</v>
      </c>
      <c r="P38555" s="1" t="s">
        <v>157</v>
      </c>
      <c r="Q38555" s="1" t="s">
        <v>194206</v>
      </c>
      <c r="R38555" s="1" t="s">
        <v>132538</v>
      </c>
    </row>
    <row r="38556" spans="1:18" x14ac:dyDescent="0.35">
      <c r="A38556">
        <v>56001</v>
      </c>
      <c r="B38556" s="1" t="s">
        <v>194207</v>
      </c>
      <c r="C38556" s="1" t="s">
        <v>194208</v>
      </c>
      <c r="D38556" s="1" t="s">
        <v>194209</v>
      </c>
      <c r="E38556" s="1" t="s">
        <v>186</v>
      </c>
      <c r="F38556" s="1" t="s">
        <v>194210</v>
      </c>
      <c r="G38556" s="1" t="s">
        <v>160</v>
      </c>
      <c r="H38556" s="1" t="s">
        <v>190309</v>
      </c>
      <c r="I38556">
        <v>102247100</v>
      </c>
      <c r="J38556">
        <v>102326720</v>
      </c>
      <c r="K38556" s="1" t="s">
        <v>162</v>
      </c>
      <c r="L38556">
        <v>2401</v>
      </c>
      <c r="M38556" s="1" t="s">
        <v>2764</v>
      </c>
      <c r="N38556" s="1" t="s">
        <v>194181</v>
      </c>
      <c r="O38556" s="1" t="s">
        <v>194211</v>
      </c>
      <c r="P38556" s="1" t="s">
        <v>2767</v>
      </c>
      <c r="Q38556" s="1" t="s">
        <v>194183</v>
      </c>
      <c r="R38556" s="1" t="s">
        <v>194212</v>
      </c>
    </row>
    <row r="38557" spans="1:18" x14ac:dyDescent="0.35">
      <c r="A38557">
        <v>728343</v>
      </c>
      <c r="B38557" s="1" t="s">
        <v>194213</v>
      </c>
      <c r="C38557" s="1" t="s">
        <v>194214</v>
      </c>
      <c r="D38557" s="1" t="s">
        <v>194215</v>
      </c>
      <c r="E38557" s="1" t="s">
        <v>186</v>
      </c>
      <c r="F38557" s="1" t="s">
        <v>194216</v>
      </c>
      <c r="G38557" s="1" t="s">
        <v>160</v>
      </c>
      <c r="H38557" s="1" t="s">
        <v>190309</v>
      </c>
      <c r="I38557">
        <v>102360395</v>
      </c>
      <c r="J38557">
        <v>102440008</v>
      </c>
      <c r="K38557" s="1" t="s">
        <v>166</v>
      </c>
      <c r="L38557">
        <v>2401</v>
      </c>
      <c r="M38557" s="1" t="s">
        <v>2764</v>
      </c>
      <c r="N38557" s="1" t="s">
        <v>194181</v>
      </c>
      <c r="O38557" s="1" t="s">
        <v>194211</v>
      </c>
      <c r="P38557" s="1" t="s">
        <v>2767</v>
      </c>
      <c r="Q38557" s="1" t="s">
        <v>194183</v>
      </c>
      <c r="R38557" s="1" t="s">
        <v>194212</v>
      </c>
    </row>
    <row r="38558" spans="1:18" x14ac:dyDescent="0.35">
      <c r="A38558">
        <v>100996648</v>
      </c>
      <c r="B38558" s="1" t="s">
        <v>194217</v>
      </c>
      <c r="C38558" s="1" t="s">
        <v>194218</v>
      </c>
      <c r="D38558" s="1" t="s">
        <v>157</v>
      </c>
      <c r="E38558" s="1" t="s">
        <v>186</v>
      </c>
      <c r="F38558" s="1" t="s">
        <v>194219</v>
      </c>
      <c r="G38558" s="1" t="s">
        <v>160</v>
      </c>
      <c r="H38558" s="1" t="s">
        <v>190309</v>
      </c>
      <c r="I38558">
        <v>102460319</v>
      </c>
      <c r="J38558">
        <v>102471812</v>
      </c>
      <c r="K38558" s="1" t="s">
        <v>166</v>
      </c>
      <c r="L38558">
        <v>1747</v>
      </c>
      <c r="M38558" s="1" t="s">
        <v>157</v>
      </c>
      <c r="N38558" s="1" t="s">
        <v>157</v>
      </c>
      <c r="O38558" s="1" t="s">
        <v>157</v>
      </c>
      <c r="P38558" s="1" t="s">
        <v>157</v>
      </c>
      <c r="Q38558" s="1" t="s">
        <v>157</v>
      </c>
      <c r="R38558" s="1" t="s">
        <v>157</v>
      </c>
    </row>
    <row r="38559" spans="1:18" x14ac:dyDescent="0.35">
      <c r="A38559">
        <v>11013</v>
      </c>
      <c r="B38559" s="1" t="s">
        <v>194220</v>
      </c>
      <c r="C38559" s="1" t="s">
        <v>194221</v>
      </c>
      <c r="D38559" s="1" t="s">
        <v>194222</v>
      </c>
      <c r="E38559" s="1" t="s">
        <v>186</v>
      </c>
      <c r="F38559" s="1" t="s">
        <v>194223</v>
      </c>
      <c r="G38559" s="1" t="s">
        <v>160</v>
      </c>
      <c r="H38559" s="1" t="s">
        <v>190309</v>
      </c>
      <c r="I38559">
        <v>102513682</v>
      </c>
      <c r="J38559">
        <v>102516739</v>
      </c>
      <c r="K38559" s="1" t="s">
        <v>166</v>
      </c>
      <c r="L38559">
        <v>634</v>
      </c>
      <c r="M38559" s="1" t="s">
        <v>194224</v>
      </c>
      <c r="N38559" s="1" t="s">
        <v>25948</v>
      </c>
      <c r="O38559" s="1" t="s">
        <v>928</v>
      </c>
      <c r="P38559" s="1" t="s">
        <v>194225</v>
      </c>
      <c r="Q38559" s="1" t="s">
        <v>25950</v>
      </c>
      <c r="R38559" s="1" t="s">
        <v>929</v>
      </c>
    </row>
    <row r="38560" spans="1:18" x14ac:dyDescent="0.35">
      <c r="A38560">
        <v>55999</v>
      </c>
      <c r="B38560" s="1" t="s">
        <v>194226</v>
      </c>
      <c r="C38560" s="1" t="s">
        <v>194227</v>
      </c>
      <c r="D38560" s="1" t="s">
        <v>157</v>
      </c>
      <c r="E38560" s="1" t="s">
        <v>158</v>
      </c>
      <c r="F38560" s="1" t="s">
        <v>194228</v>
      </c>
      <c r="G38560" s="1" t="s">
        <v>160</v>
      </c>
      <c r="H38560" s="1" t="s">
        <v>190309</v>
      </c>
      <c r="I38560">
        <v>102549965</v>
      </c>
      <c r="J38560">
        <v>102571693</v>
      </c>
      <c r="K38560" s="1" t="s">
        <v>162</v>
      </c>
      <c r="L38560">
        <v>3615</v>
      </c>
      <c r="M38560" s="1" t="s">
        <v>157</v>
      </c>
      <c r="N38560" s="1" t="s">
        <v>157</v>
      </c>
      <c r="O38560" s="1" t="s">
        <v>157</v>
      </c>
      <c r="P38560" s="1" t="s">
        <v>157</v>
      </c>
      <c r="Q38560" s="1" t="s">
        <v>157</v>
      </c>
      <c r="R38560" s="1" t="s">
        <v>157</v>
      </c>
    </row>
    <row r="38561" spans="1:18" x14ac:dyDescent="0.35">
      <c r="A38561">
        <v>64860</v>
      </c>
      <c r="B38561" s="1" t="s">
        <v>194229</v>
      </c>
      <c r="C38561" s="1" t="s">
        <v>194230</v>
      </c>
      <c r="D38561" s="1" t="s">
        <v>194231</v>
      </c>
      <c r="E38561" s="1" t="s">
        <v>186</v>
      </c>
      <c r="F38561" s="1" t="s">
        <v>194232</v>
      </c>
      <c r="G38561" s="1" t="s">
        <v>160</v>
      </c>
      <c r="H38561" s="1" t="s">
        <v>190309</v>
      </c>
      <c r="I38561">
        <v>102599206</v>
      </c>
      <c r="J38561">
        <v>102604159</v>
      </c>
      <c r="K38561" s="1" t="s">
        <v>162</v>
      </c>
      <c r="L38561">
        <v>3012</v>
      </c>
      <c r="M38561" s="1" t="s">
        <v>559</v>
      </c>
      <c r="N38561" s="1" t="s">
        <v>157</v>
      </c>
      <c r="O38561" s="1" t="s">
        <v>157</v>
      </c>
      <c r="P38561" s="1" t="s">
        <v>562</v>
      </c>
      <c r="Q38561" s="1" t="s">
        <v>157</v>
      </c>
      <c r="R38561" s="1" t="s">
        <v>157</v>
      </c>
    </row>
    <row r="38562" spans="1:18" x14ac:dyDescent="0.35">
      <c r="A38562">
        <v>100528062</v>
      </c>
      <c r="B38562" s="1" t="s">
        <v>194233</v>
      </c>
      <c r="C38562" s="1" t="s">
        <v>194234</v>
      </c>
      <c r="D38562" s="1" t="s">
        <v>194235</v>
      </c>
      <c r="E38562" s="1" t="s">
        <v>186</v>
      </c>
      <c r="F38562" s="1" t="s">
        <v>194236</v>
      </c>
      <c r="G38562" s="1" t="s">
        <v>160</v>
      </c>
      <c r="H38562" s="1" t="s">
        <v>190309</v>
      </c>
      <c r="I38562">
        <v>102599348</v>
      </c>
      <c r="J38562">
        <v>102908110</v>
      </c>
      <c r="K38562" s="1" t="s">
        <v>162</v>
      </c>
      <c r="L38562">
        <v>20655</v>
      </c>
      <c r="M38562" s="1" t="s">
        <v>194237</v>
      </c>
      <c r="N38562" s="1" t="s">
        <v>194238</v>
      </c>
      <c r="O38562" s="1" t="s">
        <v>9994</v>
      </c>
      <c r="P38562" s="1" t="s">
        <v>194239</v>
      </c>
      <c r="Q38562" s="1" t="s">
        <v>194240</v>
      </c>
      <c r="R38562" s="1" t="s">
        <v>9997</v>
      </c>
    </row>
    <row r="38563" spans="1:18" x14ac:dyDescent="0.35">
      <c r="A38563">
        <v>9737</v>
      </c>
      <c r="B38563" s="1" t="s">
        <v>194241</v>
      </c>
      <c r="C38563" s="1" t="s">
        <v>194242</v>
      </c>
      <c r="D38563" s="1" t="s">
        <v>194243</v>
      </c>
      <c r="E38563" s="1" t="s">
        <v>186</v>
      </c>
      <c r="F38563" s="1" t="s">
        <v>194244</v>
      </c>
      <c r="G38563" s="1" t="s">
        <v>160</v>
      </c>
      <c r="H38563" s="1" t="s">
        <v>190309</v>
      </c>
      <c r="I38563">
        <v>102651366</v>
      </c>
      <c r="J38563">
        <v>102659083</v>
      </c>
      <c r="K38563" s="1" t="s">
        <v>162</v>
      </c>
      <c r="L38563">
        <v>6018</v>
      </c>
      <c r="M38563" s="1" t="s">
        <v>559</v>
      </c>
      <c r="N38563" s="1" t="s">
        <v>194245</v>
      </c>
      <c r="O38563" s="1" t="s">
        <v>853</v>
      </c>
      <c r="P38563" s="1" t="s">
        <v>562</v>
      </c>
      <c r="Q38563" s="1" t="s">
        <v>194246</v>
      </c>
      <c r="R38563" s="1" t="s">
        <v>856</v>
      </c>
    </row>
    <row r="38564" spans="1:18" x14ac:dyDescent="0.35">
      <c r="A38564">
        <v>114928</v>
      </c>
      <c r="B38564" s="1" t="s">
        <v>194247</v>
      </c>
      <c r="C38564" s="1" t="s">
        <v>194248</v>
      </c>
      <c r="D38564" s="1" t="s">
        <v>194249</v>
      </c>
      <c r="E38564" s="1" t="s">
        <v>186</v>
      </c>
      <c r="F38564" s="1" t="s">
        <v>194250</v>
      </c>
      <c r="G38564" s="1" t="s">
        <v>160</v>
      </c>
      <c r="H38564" s="1" t="s">
        <v>190309</v>
      </c>
      <c r="I38564">
        <v>102712176</v>
      </c>
      <c r="J38564">
        <v>102717733</v>
      </c>
      <c r="K38564" s="1" t="s">
        <v>162</v>
      </c>
      <c r="L38564">
        <v>3975</v>
      </c>
      <c r="M38564" s="1" t="s">
        <v>194251</v>
      </c>
      <c r="N38564" s="1" t="s">
        <v>50595</v>
      </c>
      <c r="O38564" s="1" t="s">
        <v>2619</v>
      </c>
      <c r="P38564" s="1" t="s">
        <v>194252</v>
      </c>
      <c r="Q38564" s="1" t="s">
        <v>50596</v>
      </c>
      <c r="R38564" s="1" t="s">
        <v>2621</v>
      </c>
    </row>
    <row r="38565" spans="1:18" x14ac:dyDescent="0.35">
      <c r="A38565">
        <v>80823</v>
      </c>
      <c r="B38565" s="1" t="s">
        <v>194253</v>
      </c>
      <c r="C38565" s="1" t="s">
        <v>194254</v>
      </c>
      <c r="D38565" s="1" t="s">
        <v>194255</v>
      </c>
      <c r="E38565" s="1" t="s">
        <v>186</v>
      </c>
      <c r="F38565" s="1" t="s">
        <v>194256</v>
      </c>
      <c r="G38565" s="1" t="s">
        <v>160</v>
      </c>
      <c r="H38565" s="1" t="s">
        <v>190309</v>
      </c>
      <c r="I38565">
        <v>102720743</v>
      </c>
      <c r="J38565">
        <v>102753540</v>
      </c>
      <c r="K38565" s="1" t="s">
        <v>162</v>
      </c>
      <c r="L38565">
        <v>5351</v>
      </c>
      <c r="M38565" s="1" t="s">
        <v>1024</v>
      </c>
      <c r="N38565" s="1" t="s">
        <v>194257</v>
      </c>
      <c r="O38565" s="1" t="s">
        <v>1633</v>
      </c>
      <c r="P38565" s="1" t="s">
        <v>1026</v>
      </c>
      <c r="Q38565" s="1" t="s">
        <v>194258</v>
      </c>
      <c r="R38565" s="1" t="s">
        <v>1636</v>
      </c>
    </row>
    <row r="38566" spans="1:18" x14ac:dyDescent="0.35">
      <c r="A38566">
        <v>100287765</v>
      </c>
      <c r="B38566" s="1" t="s">
        <v>194259</v>
      </c>
      <c r="C38566" s="1" t="s">
        <v>194260</v>
      </c>
      <c r="D38566" s="1" t="s">
        <v>157</v>
      </c>
      <c r="E38566" s="1" t="s">
        <v>170</v>
      </c>
      <c r="F38566" s="1" t="s">
        <v>157</v>
      </c>
      <c r="G38566" s="1" t="s">
        <v>160</v>
      </c>
      <c r="H38566" s="1" t="s">
        <v>190309</v>
      </c>
      <c r="I38566">
        <v>102769153</v>
      </c>
      <c r="J38566">
        <v>102964523</v>
      </c>
      <c r="K38566" s="1" t="s">
        <v>162</v>
      </c>
      <c r="L38566">
        <v>9898</v>
      </c>
      <c r="M38566" s="1" t="s">
        <v>157</v>
      </c>
      <c r="N38566" s="1" t="s">
        <v>157</v>
      </c>
      <c r="O38566" s="1" t="s">
        <v>157</v>
      </c>
      <c r="P38566" s="1" t="s">
        <v>157</v>
      </c>
      <c r="Q38566" s="1" t="s">
        <v>157</v>
      </c>
      <c r="R38566" s="1" t="s">
        <v>157</v>
      </c>
    </row>
    <row r="38567" spans="1:18" x14ac:dyDescent="0.35">
      <c r="A38567">
        <v>282808</v>
      </c>
      <c r="B38567" s="1" t="s">
        <v>194261</v>
      </c>
      <c r="C38567" s="1" t="s">
        <v>194262</v>
      </c>
      <c r="D38567" s="1" t="s">
        <v>194263</v>
      </c>
      <c r="E38567" s="1" t="s">
        <v>186</v>
      </c>
      <c r="F38567" s="1" t="s">
        <v>194264</v>
      </c>
      <c r="G38567" s="1" t="s">
        <v>160</v>
      </c>
      <c r="H38567" s="1" t="s">
        <v>190309</v>
      </c>
      <c r="I38567">
        <v>102937272</v>
      </c>
      <c r="J38567">
        <v>102938300</v>
      </c>
      <c r="K38567" s="1" t="s">
        <v>162</v>
      </c>
      <c r="L38567">
        <v>1029</v>
      </c>
      <c r="M38567" s="1" t="s">
        <v>9009</v>
      </c>
      <c r="N38567" s="1" t="s">
        <v>145258</v>
      </c>
      <c r="O38567" s="1" t="s">
        <v>194265</v>
      </c>
      <c r="P38567" s="1" t="s">
        <v>9012</v>
      </c>
      <c r="Q38567" s="1" t="s">
        <v>145260</v>
      </c>
      <c r="R38567" s="1" t="s">
        <v>194266</v>
      </c>
    </row>
    <row r="38568" spans="1:18" x14ac:dyDescent="0.35">
      <c r="A38568">
        <v>55859</v>
      </c>
      <c r="B38568" s="1" t="s">
        <v>194267</v>
      </c>
      <c r="C38568" s="1" t="s">
        <v>194268</v>
      </c>
      <c r="D38568" s="1" t="s">
        <v>194269</v>
      </c>
      <c r="E38568" s="1" t="s">
        <v>186</v>
      </c>
      <c r="F38568" s="1" t="s">
        <v>194270</v>
      </c>
      <c r="G38568" s="1" t="s">
        <v>160</v>
      </c>
      <c r="H38568" s="1" t="s">
        <v>190309</v>
      </c>
      <c r="I38568">
        <v>103062651</v>
      </c>
      <c r="J38568">
        <v>103064171</v>
      </c>
      <c r="K38568" s="1" t="s">
        <v>166</v>
      </c>
      <c r="L38568">
        <v>795</v>
      </c>
      <c r="M38568" s="1" t="s">
        <v>194271</v>
      </c>
      <c r="N38568" s="1" t="s">
        <v>194272</v>
      </c>
      <c r="O38568" s="1" t="s">
        <v>165428</v>
      </c>
      <c r="P38568" s="1" t="s">
        <v>194273</v>
      </c>
      <c r="Q38568" s="1" t="s">
        <v>194274</v>
      </c>
      <c r="R38568" s="1" t="s">
        <v>165431</v>
      </c>
    </row>
    <row r="38569" spans="1:18" x14ac:dyDescent="0.35">
      <c r="A38569">
        <v>56000</v>
      </c>
      <c r="B38569" s="1" t="s">
        <v>194275</v>
      </c>
      <c r="C38569" s="1" t="s">
        <v>194276</v>
      </c>
      <c r="D38569" s="1" t="s">
        <v>157</v>
      </c>
      <c r="E38569" s="1" t="s">
        <v>186</v>
      </c>
      <c r="F38569" s="1" t="s">
        <v>194277</v>
      </c>
      <c r="G38569" s="1" t="s">
        <v>160</v>
      </c>
      <c r="H38569" s="1" t="s">
        <v>190309</v>
      </c>
      <c r="I38569">
        <v>103075810</v>
      </c>
      <c r="J38569">
        <v>103093143</v>
      </c>
      <c r="K38569" s="1" t="s">
        <v>166</v>
      </c>
      <c r="L38569">
        <v>1956</v>
      </c>
      <c r="M38569" s="1" t="s">
        <v>3288</v>
      </c>
      <c r="N38569" s="1" t="s">
        <v>151247</v>
      </c>
      <c r="O38569" s="1" t="s">
        <v>194278</v>
      </c>
      <c r="P38569" s="1" t="s">
        <v>3291</v>
      </c>
      <c r="Q38569" s="1" t="s">
        <v>151249</v>
      </c>
      <c r="R38569" s="1" t="s">
        <v>194279</v>
      </c>
    </row>
    <row r="38570" spans="1:18" x14ac:dyDescent="0.35">
      <c r="A38570">
        <v>56271</v>
      </c>
      <c r="B38570" s="1" t="s">
        <v>194280</v>
      </c>
      <c r="C38570" s="1" t="s">
        <v>194281</v>
      </c>
      <c r="D38570" s="1" t="s">
        <v>194282</v>
      </c>
      <c r="E38570" s="1" t="s">
        <v>186</v>
      </c>
      <c r="F38570" s="1" t="s">
        <v>194283</v>
      </c>
      <c r="G38570" s="1" t="s">
        <v>160</v>
      </c>
      <c r="H38570" s="1" t="s">
        <v>190309</v>
      </c>
      <c r="I38570">
        <v>103215092</v>
      </c>
      <c r="J38570">
        <v>103217246</v>
      </c>
      <c r="K38570" s="1" t="s">
        <v>162</v>
      </c>
      <c r="L38570">
        <v>1328</v>
      </c>
      <c r="M38570" s="1" t="s">
        <v>194284</v>
      </c>
      <c r="N38570" s="1" t="s">
        <v>194285</v>
      </c>
      <c r="O38570" s="1" t="s">
        <v>194286</v>
      </c>
      <c r="P38570" s="1" t="s">
        <v>194287</v>
      </c>
      <c r="Q38570" s="1" t="s">
        <v>194288</v>
      </c>
      <c r="R38570" s="1" t="s">
        <v>194289</v>
      </c>
    </row>
    <row r="38571" spans="1:18" x14ac:dyDescent="0.35">
      <c r="A38571">
        <v>90843</v>
      </c>
      <c r="B38571" s="1" t="s">
        <v>194290</v>
      </c>
      <c r="C38571" s="1" t="s">
        <v>194291</v>
      </c>
      <c r="D38571" s="1" t="s">
        <v>194292</v>
      </c>
      <c r="E38571" s="1" t="s">
        <v>186</v>
      </c>
      <c r="F38571" s="1" t="s">
        <v>194293</v>
      </c>
      <c r="G38571" s="1" t="s">
        <v>160</v>
      </c>
      <c r="H38571" s="1" t="s">
        <v>190309</v>
      </c>
      <c r="I38571">
        <v>103252995</v>
      </c>
      <c r="J38571">
        <v>103255193</v>
      </c>
      <c r="K38571" s="1" t="s">
        <v>166</v>
      </c>
      <c r="L38571">
        <v>1212</v>
      </c>
      <c r="M38571" s="1" t="s">
        <v>559</v>
      </c>
      <c r="N38571" s="1" t="s">
        <v>157</v>
      </c>
      <c r="O38571" s="1" t="s">
        <v>270</v>
      </c>
      <c r="P38571" s="1" t="s">
        <v>562</v>
      </c>
      <c r="Q38571" s="1" t="s">
        <v>157</v>
      </c>
      <c r="R38571" s="1" t="s">
        <v>273</v>
      </c>
    </row>
    <row r="38572" spans="1:18" x14ac:dyDescent="0.35">
      <c r="A38572">
        <v>340543</v>
      </c>
      <c r="B38572" s="1" t="s">
        <v>194294</v>
      </c>
      <c r="C38572" s="1" t="s">
        <v>194295</v>
      </c>
      <c r="D38572" s="1" t="s">
        <v>194296</v>
      </c>
      <c r="E38572" s="1" t="s">
        <v>186</v>
      </c>
      <c r="F38572" s="1" t="s">
        <v>194297</v>
      </c>
      <c r="G38572" s="1" t="s">
        <v>160</v>
      </c>
      <c r="H38572" s="1" t="s">
        <v>190309</v>
      </c>
      <c r="I38572">
        <v>103273691</v>
      </c>
      <c r="J38572">
        <v>103276750</v>
      </c>
      <c r="K38572" s="1" t="s">
        <v>166</v>
      </c>
      <c r="L38572">
        <v>1046</v>
      </c>
      <c r="M38572" s="1" t="s">
        <v>559</v>
      </c>
      <c r="N38572" s="1" t="s">
        <v>157</v>
      </c>
      <c r="O38572" s="1" t="s">
        <v>270</v>
      </c>
      <c r="P38572" s="1" t="s">
        <v>562</v>
      </c>
      <c r="Q38572" s="1" t="s">
        <v>157</v>
      </c>
      <c r="R38572" s="1" t="s">
        <v>273</v>
      </c>
    </row>
    <row r="38573" spans="1:18" x14ac:dyDescent="0.35">
      <c r="A38573">
        <v>84707</v>
      </c>
      <c r="B38573" s="1" t="s">
        <v>194298</v>
      </c>
      <c r="C38573" s="1" t="s">
        <v>194299</v>
      </c>
      <c r="D38573" s="1" t="s">
        <v>194300</v>
      </c>
      <c r="E38573" s="1" t="s">
        <v>186</v>
      </c>
      <c r="F38573" s="1" t="s">
        <v>194301</v>
      </c>
      <c r="G38573" s="1" t="s">
        <v>160</v>
      </c>
      <c r="H38573" s="1" t="s">
        <v>190309</v>
      </c>
      <c r="I38573">
        <v>103309346</v>
      </c>
      <c r="J38573">
        <v>103310990</v>
      </c>
      <c r="K38573" s="1" t="s">
        <v>166</v>
      </c>
      <c r="L38573">
        <v>1120</v>
      </c>
      <c r="M38573" s="1" t="s">
        <v>5978</v>
      </c>
      <c r="N38573" s="1" t="s">
        <v>194302</v>
      </c>
      <c r="O38573" s="1" t="s">
        <v>309</v>
      </c>
      <c r="P38573" s="1" t="s">
        <v>5981</v>
      </c>
      <c r="Q38573" s="1" t="s">
        <v>194303</v>
      </c>
      <c r="R38573" s="1" t="s">
        <v>311</v>
      </c>
    </row>
    <row r="38574" spans="1:18" x14ac:dyDescent="0.35">
      <c r="A38574">
        <v>56849</v>
      </c>
      <c r="B38574" s="1" t="s">
        <v>194304</v>
      </c>
      <c r="C38574" s="1" t="s">
        <v>194305</v>
      </c>
      <c r="D38574" s="1" t="s">
        <v>194306</v>
      </c>
      <c r="E38574" s="1" t="s">
        <v>186</v>
      </c>
      <c r="F38574" s="1" t="s">
        <v>194307</v>
      </c>
      <c r="G38574" s="1" t="s">
        <v>160</v>
      </c>
      <c r="H38574" s="1" t="s">
        <v>190309</v>
      </c>
      <c r="I38574">
        <v>103330186</v>
      </c>
      <c r="J38574">
        <v>103332326</v>
      </c>
      <c r="K38574" s="1" t="s">
        <v>162</v>
      </c>
      <c r="L38574">
        <v>1187</v>
      </c>
      <c r="M38574" s="1" t="s">
        <v>157</v>
      </c>
      <c r="N38574" s="1" t="s">
        <v>194308</v>
      </c>
      <c r="O38574" s="1" t="s">
        <v>1290</v>
      </c>
      <c r="P38574" s="1" t="s">
        <v>157</v>
      </c>
      <c r="Q38574" s="1" t="s">
        <v>194309</v>
      </c>
      <c r="R38574" s="1" t="s">
        <v>1293</v>
      </c>
    </row>
    <row r="38575" spans="1:18" x14ac:dyDescent="0.35">
      <c r="A38575">
        <v>51186</v>
      </c>
      <c r="B38575" s="1" t="s">
        <v>194310</v>
      </c>
      <c r="C38575" s="1" t="s">
        <v>194311</v>
      </c>
      <c r="D38575" s="1" t="s">
        <v>194312</v>
      </c>
      <c r="E38575" s="1" t="s">
        <v>186</v>
      </c>
      <c r="F38575" s="1" t="s">
        <v>194313</v>
      </c>
      <c r="G38575" s="1" t="s">
        <v>160</v>
      </c>
      <c r="H38575" s="1" t="s">
        <v>190309</v>
      </c>
      <c r="I38575">
        <v>103356506</v>
      </c>
      <c r="J38575">
        <v>103358462</v>
      </c>
      <c r="K38575" s="1" t="s">
        <v>162</v>
      </c>
      <c r="L38575">
        <v>1028</v>
      </c>
      <c r="M38575" s="1" t="s">
        <v>157</v>
      </c>
      <c r="N38575" s="1" t="s">
        <v>157</v>
      </c>
      <c r="O38575" s="1" t="s">
        <v>270</v>
      </c>
      <c r="P38575" s="1" t="s">
        <v>157</v>
      </c>
      <c r="Q38575" s="1" t="s">
        <v>157</v>
      </c>
      <c r="R38575" s="1" t="s">
        <v>273</v>
      </c>
    </row>
    <row r="38576" spans="1:18" x14ac:dyDescent="0.35">
      <c r="A38576">
        <v>27018</v>
      </c>
      <c r="B38576" s="1" t="s">
        <v>194314</v>
      </c>
      <c r="C38576" s="1" t="s">
        <v>194315</v>
      </c>
      <c r="D38576" s="1" t="s">
        <v>194316</v>
      </c>
      <c r="E38576" s="1" t="s">
        <v>186</v>
      </c>
      <c r="F38576" s="1" t="s">
        <v>194317</v>
      </c>
      <c r="G38576" s="1" t="s">
        <v>160</v>
      </c>
      <c r="H38576" s="1" t="s">
        <v>190309</v>
      </c>
      <c r="I38576">
        <v>103376323</v>
      </c>
      <c r="J38576">
        <v>103378164</v>
      </c>
      <c r="K38576" s="1" t="s">
        <v>162</v>
      </c>
      <c r="L38576">
        <v>1428</v>
      </c>
      <c r="M38576" s="1" t="s">
        <v>194318</v>
      </c>
      <c r="N38576" s="1" t="s">
        <v>194319</v>
      </c>
      <c r="O38576" s="1" t="s">
        <v>2619</v>
      </c>
      <c r="P38576" s="1" t="s">
        <v>194320</v>
      </c>
      <c r="Q38576" s="1" t="s">
        <v>194321</v>
      </c>
      <c r="R38576" s="1" t="s">
        <v>2621</v>
      </c>
    </row>
    <row r="38577" spans="1:18" x14ac:dyDescent="0.35">
      <c r="A38577">
        <v>100506901</v>
      </c>
      <c r="B38577" s="1" t="s">
        <v>194322</v>
      </c>
      <c r="C38577" s="1" t="s">
        <v>194323</v>
      </c>
      <c r="D38577" s="1" t="s">
        <v>157</v>
      </c>
      <c r="E38577" s="1" t="s">
        <v>170</v>
      </c>
      <c r="F38577" s="1" t="s">
        <v>157</v>
      </c>
      <c r="G38577" s="1" t="s">
        <v>160</v>
      </c>
      <c r="H38577" s="1" t="s">
        <v>190309</v>
      </c>
      <c r="I38577">
        <v>103404777</v>
      </c>
      <c r="J38577">
        <v>103519244</v>
      </c>
      <c r="K38577" s="1" t="s">
        <v>162</v>
      </c>
      <c r="L38577">
        <v>10147</v>
      </c>
      <c r="M38577" s="1" t="s">
        <v>157</v>
      </c>
      <c r="N38577" s="1" t="s">
        <v>157</v>
      </c>
      <c r="O38577" s="1" t="s">
        <v>157</v>
      </c>
      <c r="P38577" s="1" t="s">
        <v>157</v>
      </c>
      <c r="Q38577" s="1" t="s">
        <v>157</v>
      </c>
      <c r="R38577" s="1" t="s">
        <v>157</v>
      </c>
    </row>
    <row r="38578" spans="1:18" x14ac:dyDescent="0.35">
      <c r="A38578">
        <v>142684</v>
      </c>
      <c r="B38578" s="1" t="s">
        <v>194324</v>
      </c>
      <c r="C38578" s="1" t="s">
        <v>194325</v>
      </c>
      <c r="D38578" s="1" t="s">
        <v>194326</v>
      </c>
      <c r="E38578" s="1" t="s">
        <v>186</v>
      </c>
      <c r="F38578" s="1" t="s">
        <v>194327</v>
      </c>
      <c r="G38578" s="1" t="s">
        <v>160</v>
      </c>
      <c r="H38578" s="1" t="s">
        <v>190309</v>
      </c>
      <c r="I38578">
        <v>103499130</v>
      </c>
      <c r="J38578">
        <v>103519489</v>
      </c>
      <c r="K38578" s="1" t="s">
        <v>166</v>
      </c>
      <c r="L38578">
        <v>1969</v>
      </c>
      <c r="M38578" s="1" t="s">
        <v>9009</v>
      </c>
      <c r="N38578" s="1" t="s">
        <v>145258</v>
      </c>
      <c r="O38578" s="1" t="s">
        <v>145259</v>
      </c>
      <c r="P38578" s="1" t="s">
        <v>9012</v>
      </c>
      <c r="Q38578" s="1" t="s">
        <v>145260</v>
      </c>
      <c r="R38578" s="1" t="s">
        <v>145261</v>
      </c>
    </row>
    <row r="38579" spans="1:18" x14ac:dyDescent="0.35">
      <c r="A38579">
        <v>105373300</v>
      </c>
      <c r="B38579" s="1" t="s">
        <v>194328</v>
      </c>
      <c r="C38579" s="1" t="s">
        <v>194329</v>
      </c>
      <c r="D38579" s="1" t="s">
        <v>157</v>
      </c>
      <c r="E38579" s="1" t="s">
        <v>170</v>
      </c>
      <c r="F38579" s="1" t="s">
        <v>157</v>
      </c>
      <c r="G38579" s="1" t="s">
        <v>160</v>
      </c>
      <c r="H38579" s="1" t="s">
        <v>190309</v>
      </c>
      <c r="I38579">
        <v>103530767</v>
      </c>
      <c r="J38579">
        <v>103554953</v>
      </c>
      <c r="K38579" s="1" t="s">
        <v>166</v>
      </c>
      <c r="L38579">
        <v>921</v>
      </c>
      <c r="M38579" s="1" t="s">
        <v>157</v>
      </c>
      <c r="N38579" s="1" t="s">
        <v>157</v>
      </c>
      <c r="O38579" s="1" t="s">
        <v>157</v>
      </c>
      <c r="P38579" s="1" t="s">
        <v>157</v>
      </c>
      <c r="Q38579" s="1" t="s">
        <v>157</v>
      </c>
      <c r="R38579" s="1" t="s">
        <v>157</v>
      </c>
    </row>
    <row r="38580" spans="1:18" x14ac:dyDescent="0.35">
      <c r="A38580">
        <v>79921</v>
      </c>
      <c r="B38580" s="1" t="s">
        <v>194330</v>
      </c>
      <c r="C38580" s="1" t="s">
        <v>194331</v>
      </c>
      <c r="D38580" s="1" t="s">
        <v>194332</v>
      </c>
      <c r="E38580" s="1" t="s">
        <v>186</v>
      </c>
      <c r="F38580" s="1" t="s">
        <v>194333</v>
      </c>
      <c r="G38580" s="1" t="s">
        <v>160</v>
      </c>
      <c r="H38580" s="1" t="s">
        <v>190309</v>
      </c>
      <c r="I38580">
        <v>103576231</v>
      </c>
      <c r="J38580">
        <v>103587736</v>
      </c>
      <c r="K38580" s="1" t="s">
        <v>162</v>
      </c>
      <c r="L38580">
        <v>2229</v>
      </c>
      <c r="M38580" s="1" t="s">
        <v>559</v>
      </c>
      <c r="N38580" s="1" t="s">
        <v>157</v>
      </c>
      <c r="O38580" s="1" t="s">
        <v>270</v>
      </c>
      <c r="P38580" s="1" t="s">
        <v>562</v>
      </c>
      <c r="Q38580" s="1" t="s">
        <v>157</v>
      </c>
      <c r="R38580" s="1" t="s">
        <v>273</v>
      </c>
    </row>
    <row r="38581" spans="1:18" x14ac:dyDescent="0.35">
      <c r="A38581">
        <v>105373302</v>
      </c>
      <c r="B38581" s="1" t="s">
        <v>194334</v>
      </c>
      <c r="C38581" s="1" t="s">
        <v>157</v>
      </c>
      <c r="D38581" s="1" t="s">
        <v>157</v>
      </c>
      <c r="E38581" s="1" t="s">
        <v>157</v>
      </c>
      <c r="F38581" s="1" t="s">
        <v>157</v>
      </c>
      <c r="G38581" s="1" t="s">
        <v>206</v>
      </c>
      <c r="H38581" s="1" t="s">
        <v>190309</v>
      </c>
      <c r="I38581">
        <v>103587856</v>
      </c>
      <c r="J38581">
        <v>103629641</v>
      </c>
      <c r="K38581" s="1" t="s">
        <v>166</v>
      </c>
      <c r="L38581">
        <v>781</v>
      </c>
      <c r="M38581" s="1" t="s">
        <v>157</v>
      </c>
      <c r="N38581" s="1" t="s">
        <v>157</v>
      </c>
      <c r="O38581" s="1" t="s">
        <v>157</v>
      </c>
      <c r="P38581" s="1" t="s">
        <v>157</v>
      </c>
      <c r="Q38581" s="1" t="s">
        <v>157</v>
      </c>
      <c r="R38581" s="1" t="s">
        <v>157</v>
      </c>
    </row>
    <row r="38582" spans="1:18" x14ac:dyDescent="0.35">
      <c r="A38582">
        <v>85012</v>
      </c>
      <c r="B38582" s="1" t="s">
        <v>194335</v>
      </c>
      <c r="C38582" s="1" t="s">
        <v>194336</v>
      </c>
      <c r="D38582" s="1" t="s">
        <v>194337</v>
      </c>
      <c r="E38582" s="1" t="s">
        <v>186</v>
      </c>
      <c r="F38582" s="1" t="s">
        <v>194338</v>
      </c>
      <c r="G38582" s="1" t="s">
        <v>160</v>
      </c>
      <c r="H38582" s="1" t="s">
        <v>190309</v>
      </c>
      <c r="I38582">
        <v>103607906</v>
      </c>
      <c r="J38582">
        <v>103609927</v>
      </c>
      <c r="K38582" s="1" t="s">
        <v>162</v>
      </c>
      <c r="L38582">
        <v>1125</v>
      </c>
      <c r="M38582" s="1" t="s">
        <v>157</v>
      </c>
      <c r="N38582" s="1" t="s">
        <v>157</v>
      </c>
      <c r="O38582" s="1" t="s">
        <v>270</v>
      </c>
      <c r="P38582" s="1" t="s">
        <v>157</v>
      </c>
      <c r="Q38582" s="1" t="s">
        <v>157</v>
      </c>
      <c r="R38582" s="1" t="s">
        <v>273</v>
      </c>
    </row>
    <row r="38583" spans="1:18" x14ac:dyDescent="0.35">
      <c r="A38583">
        <v>9338</v>
      </c>
      <c r="B38583" s="1" t="s">
        <v>194339</v>
      </c>
      <c r="C38583" s="1" t="s">
        <v>194340</v>
      </c>
      <c r="D38583" s="1" t="s">
        <v>194341</v>
      </c>
      <c r="E38583" s="1" t="s">
        <v>186</v>
      </c>
      <c r="F38583" s="1" t="s">
        <v>194342</v>
      </c>
      <c r="G38583" s="1" t="s">
        <v>160</v>
      </c>
      <c r="H38583" s="1" t="s">
        <v>190309</v>
      </c>
      <c r="I38583">
        <v>103628716</v>
      </c>
      <c r="J38583">
        <v>103630953</v>
      </c>
      <c r="K38583" s="1" t="s">
        <v>162</v>
      </c>
      <c r="L38583">
        <v>1278</v>
      </c>
      <c r="M38583" s="1" t="s">
        <v>559</v>
      </c>
      <c r="N38583" s="1" t="s">
        <v>8057</v>
      </c>
      <c r="O38583" s="1" t="s">
        <v>1290</v>
      </c>
      <c r="P38583" s="1" t="s">
        <v>562</v>
      </c>
      <c r="Q38583" s="1" t="s">
        <v>8058</v>
      </c>
      <c r="R38583" s="1" t="s">
        <v>1293</v>
      </c>
    </row>
    <row r="38584" spans="1:18" x14ac:dyDescent="0.35">
      <c r="A38584">
        <v>9643</v>
      </c>
      <c r="B38584" s="1" t="s">
        <v>194343</v>
      </c>
      <c r="C38584" s="1" t="s">
        <v>194344</v>
      </c>
      <c r="D38584" s="1" t="s">
        <v>194345</v>
      </c>
      <c r="E38584" s="1" t="s">
        <v>186</v>
      </c>
      <c r="F38584" s="1" t="s">
        <v>194346</v>
      </c>
      <c r="G38584" s="1" t="s">
        <v>160</v>
      </c>
      <c r="H38584" s="1" t="s">
        <v>190309</v>
      </c>
      <c r="I38584">
        <v>103675498</v>
      </c>
      <c r="J38584">
        <v>103688158</v>
      </c>
      <c r="K38584" s="1" t="s">
        <v>166</v>
      </c>
      <c r="L38584">
        <v>2204</v>
      </c>
      <c r="M38584" s="1" t="s">
        <v>559</v>
      </c>
      <c r="N38584" s="1" t="s">
        <v>194347</v>
      </c>
      <c r="O38584" s="1" t="s">
        <v>194348</v>
      </c>
      <c r="P38584" s="1" t="s">
        <v>562</v>
      </c>
      <c r="Q38584" s="1" t="s">
        <v>194349</v>
      </c>
      <c r="R38584" s="1" t="s">
        <v>194350</v>
      </c>
    </row>
    <row r="38585" spans="1:18" x14ac:dyDescent="0.35">
      <c r="A38585">
        <v>340544</v>
      </c>
      <c r="B38585" s="1" t="s">
        <v>194351</v>
      </c>
      <c r="C38585" s="1" t="s">
        <v>194352</v>
      </c>
      <c r="D38585" s="1" t="s">
        <v>157</v>
      </c>
      <c r="E38585" s="1" t="s">
        <v>170</v>
      </c>
      <c r="F38585" s="1" t="s">
        <v>157</v>
      </c>
      <c r="G38585" s="1" t="s">
        <v>160</v>
      </c>
      <c r="H38585" s="1" t="s">
        <v>190309</v>
      </c>
      <c r="I38585">
        <v>103687284</v>
      </c>
      <c r="J38585">
        <v>103692560</v>
      </c>
      <c r="K38585" s="1" t="s">
        <v>162</v>
      </c>
      <c r="L38585">
        <v>2874</v>
      </c>
      <c r="M38585" s="1" t="s">
        <v>157</v>
      </c>
      <c r="N38585" s="1" t="s">
        <v>157</v>
      </c>
      <c r="O38585" s="1" t="s">
        <v>157</v>
      </c>
      <c r="P38585" s="1" t="s">
        <v>157</v>
      </c>
      <c r="Q38585" s="1" t="s">
        <v>157</v>
      </c>
      <c r="R38585" s="1" t="s">
        <v>157</v>
      </c>
    </row>
    <row r="38586" spans="1:18" x14ac:dyDescent="0.35">
      <c r="A38586">
        <v>441509</v>
      </c>
      <c r="B38586" s="1" t="s">
        <v>194353</v>
      </c>
      <c r="C38586" s="1" t="s">
        <v>194354</v>
      </c>
      <c r="D38586" s="1" t="s">
        <v>157</v>
      </c>
      <c r="E38586" s="1" t="s">
        <v>158</v>
      </c>
      <c r="F38586" s="1" t="s">
        <v>157</v>
      </c>
      <c r="G38586" s="1" t="s">
        <v>160</v>
      </c>
      <c r="H38586" s="1" t="s">
        <v>190309</v>
      </c>
      <c r="I38586">
        <v>103705494</v>
      </c>
      <c r="J38586">
        <v>103728495</v>
      </c>
      <c r="K38586" s="1" t="s">
        <v>166</v>
      </c>
      <c r="L38586">
        <v>3396</v>
      </c>
      <c r="M38586" s="1" t="s">
        <v>157</v>
      </c>
      <c r="N38586" s="1" t="s">
        <v>157</v>
      </c>
      <c r="O38586" s="1" t="s">
        <v>157</v>
      </c>
      <c r="P38586" s="1" t="s">
        <v>157</v>
      </c>
      <c r="Q38586" s="1" t="s">
        <v>157</v>
      </c>
      <c r="R38586" s="1" t="s">
        <v>157</v>
      </c>
    </row>
    <row r="38587" spans="1:18" x14ac:dyDescent="0.35">
      <c r="A38587">
        <v>203562</v>
      </c>
      <c r="B38587" s="1" t="s">
        <v>194355</v>
      </c>
      <c r="C38587" s="1" t="s">
        <v>194356</v>
      </c>
      <c r="D38587" s="1" t="s">
        <v>157</v>
      </c>
      <c r="E38587" s="1" t="s">
        <v>186</v>
      </c>
      <c r="F38587" s="1" t="s">
        <v>194357</v>
      </c>
      <c r="G38587" s="1" t="s">
        <v>160</v>
      </c>
      <c r="H38587" s="1" t="s">
        <v>190309</v>
      </c>
      <c r="I38587">
        <v>103710909</v>
      </c>
      <c r="J38587">
        <v>103714032</v>
      </c>
      <c r="K38587" s="1" t="s">
        <v>162</v>
      </c>
      <c r="L38587">
        <v>732</v>
      </c>
      <c r="M38587" s="1" t="s">
        <v>559</v>
      </c>
      <c r="N38587" s="1" t="s">
        <v>157</v>
      </c>
      <c r="O38587" s="1" t="s">
        <v>354</v>
      </c>
      <c r="P38587" s="1" t="s">
        <v>562</v>
      </c>
      <c r="Q38587" s="1" t="s">
        <v>157</v>
      </c>
      <c r="R38587" s="1" t="s">
        <v>357</v>
      </c>
    </row>
    <row r="38588" spans="1:18" x14ac:dyDescent="0.35">
      <c r="A38588">
        <v>107985661</v>
      </c>
      <c r="B38588" s="1" t="s">
        <v>194358</v>
      </c>
      <c r="C38588" s="1" t="s">
        <v>157</v>
      </c>
      <c r="D38588" s="1" t="s">
        <v>157</v>
      </c>
      <c r="E38588" s="1" t="s">
        <v>157</v>
      </c>
      <c r="F38588" s="1" t="s">
        <v>157</v>
      </c>
      <c r="G38588" s="1" t="s">
        <v>206</v>
      </c>
      <c r="H38588" s="1" t="s">
        <v>190309</v>
      </c>
      <c r="I38588">
        <v>103749667</v>
      </c>
      <c r="J38588">
        <v>103766824</v>
      </c>
      <c r="K38588" s="1" t="s">
        <v>166</v>
      </c>
      <c r="L38588">
        <v>5026</v>
      </c>
      <c r="M38588" s="1" t="s">
        <v>157</v>
      </c>
      <c r="N38588" s="1" t="s">
        <v>157</v>
      </c>
      <c r="O38588" s="1" t="s">
        <v>157</v>
      </c>
      <c r="P38588" s="1" t="s">
        <v>157</v>
      </c>
      <c r="Q38588" s="1" t="s">
        <v>157</v>
      </c>
      <c r="R38588" s="1" t="s">
        <v>157</v>
      </c>
    </row>
    <row r="38589" spans="1:18" x14ac:dyDescent="0.35">
      <c r="A38589">
        <v>51209</v>
      </c>
      <c r="B38589" s="1" t="s">
        <v>194359</v>
      </c>
      <c r="C38589" s="1" t="s">
        <v>194360</v>
      </c>
      <c r="D38589" s="1" t="s">
        <v>194361</v>
      </c>
      <c r="E38589" s="1" t="s">
        <v>186</v>
      </c>
      <c r="F38589" s="1" t="s">
        <v>194362</v>
      </c>
      <c r="G38589" s="1" t="s">
        <v>160</v>
      </c>
      <c r="H38589" s="1" t="s">
        <v>190309</v>
      </c>
      <c r="I38589">
        <v>103776324</v>
      </c>
      <c r="J38589">
        <v>103832282</v>
      </c>
      <c r="K38589" s="1" t="s">
        <v>166</v>
      </c>
      <c r="L38589">
        <v>4647</v>
      </c>
      <c r="M38589" s="1" t="s">
        <v>194363</v>
      </c>
      <c r="N38589" s="1" t="s">
        <v>194364</v>
      </c>
      <c r="O38589" s="1" t="s">
        <v>194365</v>
      </c>
      <c r="P38589" s="1" t="s">
        <v>194366</v>
      </c>
      <c r="Q38589" s="1" t="s">
        <v>194367</v>
      </c>
      <c r="R38589" s="1" t="s">
        <v>194368</v>
      </c>
    </row>
    <row r="38590" spans="1:18" x14ac:dyDescent="0.35">
      <c r="A38590">
        <v>5354</v>
      </c>
      <c r="B38590" s="1" t="s">
        <v>194369</v>
      </c>
      <c r="C38590" s="1" t="s">
        <v>194370</v>
      </c>
      <c r="D38590" s="1" t="s">
        <v>194371</v>
      </c>
      <c r="E38590" s="1" t="s">
        <v>186</v>
      </c>
      <c r="F38590" s="1" t="s">
        <v>194372</v>
      </c>
      <c r="G38590" s="1" t="s">
        <v>160</v>
      </c>
      <c r="H38590" s="1" t="s">
        <v>190309</v>
      </c>
      <c r="I38590">
        <v>103776506</v>
      </c>
      <c r="J38590">
        <v>103792619</v>
      </c>
      <c r="K38590" s="1" t="s">
        <v>162</v>
      </c>
      <c r="L38590">
        <v>3153</v>
      </c>
      <c r="M38590" s="1" t="s">
        <v>194373</v>
      </c>
      <c r="N38590" s="1" t="s">
        <v>194374</v>
      </c>
      <c r="O38590" s="1" t="s">
        <v>194375</v>
      </c>
      <c r="P38590" s="1" t="s">
        <v>194376</v>
      </c>
      <c r="Q38590" s="1" t="s">
        <v>194377</v>
      </c>
      <c r="R38590" s="1" t="s">
        <v>194378</v>
      </c>
    </row>
    <row r="38591" spans="1:18" x14ac:dyDescent="0.35">
      <c r="A38591">
        <v>100128594</v>
      </c>
      <c r="B38591" s="1" t="s">
        <v>194379</v>
      </c>
      <c r="C38591" s="1" t="s">
        <v>194380</v>
      </c>
      <c r="D38591" s="1" t="s">
        <v>157</v>
      </c>
      <c r="E38591" s="1" t="s">
        <v>170</v>
      </c>
      <c r="F38591" s="1" t="s">
        <v>157</v>
      </c>
      <c r="G38591" s="1" t="s">
        <v>160</v>
      </c>
      <c r="H38591" s="1" t="s">
        <v>190309</v>
      </c>
      <c r="I38591">
        <v>103881747</v>
      </c>
      <c r="J38591">
        <v>103919548</v>
      </c>
      <c r="K38591" s="1" t="s">
        <v>166</v>
      </c>
      <c r="L38591">
        <v>1609</v>
      </c>
      <c r="M38591" s="1" t="s">
        <v>157</v>
      </c>
      <c r="N38591" s="1" t="s">
        <v>157</v>
      </c>
      <c r="O38591" s="1" t="s">
        <v>157</v>
      </c>
      <c r="P38591" s="1" t="s">
        <v>157</v>
      </c>
      <c r="Q38591" s="1" t="s">
        <v>157</v>
      </c>
      <c r="R38591" s="1" t="s">
        <v>157</v>
      </c>
    </row>
    <row r="38592" spans="1:18" x14ac:dyDescent="0.35">
      <c r="A38592">
        <v>286527</v>
      </c>
      <c r="B38592" s="1" t="s">
        <v>194381</v>
      </c>
      <c r="C38592" s="1" t="s">
        <v>194382</v>
      </c>
      <c r="D38592" s="1" t="s">
        <v>194383</v>
      </c>
      <c r="E38592" s="1" t="s">
        <v>186</v>
      </c>
      <c r="F38592" s="1" t="s">
        <v>194384</v>
      </c>
      <c r="G38592" s="1" t="s">
        <v>160</v>
      </c>
      <c r="H38592" s="1" t="s">
        <v>190309</v>
      </c>
      <c r="I38592">
        <v>103918896</v>
      </c>
      <c r="J38592">
        <v>103974426</v>
      </c>
      <c r="K38592" s="1" t="s">
        <v>162</v>
      </c>
      <c r="L38592">
        <v>3284</v>
      </c>
      <c r="M38592" s="1" t="s">
        <v>194385</v>
      </c>
      <c r="N38592" s="1" t="s">
        <v>194386</v>
      </c>
      <c r="O38592" s="1" t="s">
        <v>58142</v>
      </c>
      <c r="P38592" s="1" t="s">
        <v>194387</v>
      </c>
      <c r="Q38592" s="1" t="s">
        <v>194388</v>
      </c>
      <c r="R38592" s="1" t="s">
        <v>58145</v>
      </c>
    </row>
    <row r="38593" spans="1:18" x14ac:dyDescent="0.35">
      <c r="A38593">
        <v>767811</v>
      </c>
      <c r="B38593" s="1" t="s">
        <v>194389</v>
      </c>
      <c r="C38593" s="1" t="s">
        <v>194390</v>
      </c>
      <c r="D38593" s="1" t="s">
        <v>194391</v>
      </c>
      <c r="E38593" s="1" t="s">
        <v>158</v>
      </c>
      <c r="F38593" s="1" t="s">
        <v>157</v>
      </c>
      <c r="G38593" s="1" t="s">
        <v>160</v>
      </c>
      <c r="H38593" s="1" t="s">
        <v>190309</v>
      </c>
      <c r="I38593">
        <v>103975924</v>
      </c>
      <c r="J38593">
        <v>103978357</v>
      </c>
      <c r="K38593" s="1" t="s">
        <v>162</v>
      </c>
      <c r="L38593">
        <v>979</v>
      </c>
      <c r="M38593" s="1" t="s">
        <v>157</v>
      </c>
      <c r="N38593" s="1" t="s">
        <v>157</v>
      </c>
      <c r="O38593" s="1" t="s">
        <v>157</v>
      </c>
      <c r="P38593" s="1" t="s">
        <v>157</v>
      </c>
      <c r="Q38593" s="1" t="s">
        <v>157</v>
      </c>
      <c r="R38593" s="1" t="s">
        <v>157</v>
      </c>
    </row>
    <row r="38594" spans="1:18" x14ac:dyDescent="0.35">
      <c r="A38594">
        <v>107987334</v>
      </c>
      <c r="B38594" s="1" t="s">
        <v>194392</v>
      </c>
      <c r="C38594" s="1" t="s">
        <v>194393</v>
      </c>
      <c r="D38594" s="1" t="s">
        <v>157</v>
      </c>
      <c r="E38594" s="1" t="s">
        <v>170</v>
      </c>
      <c r="F38594" s="1" t="s">
        <v>157</v>
      </c>
      <c r="G38594" s="1" t="s">
        <v>160</v>
      </c>
      <c r="H38594" s="1" t="s">
        <v>190309</v>
      </c>
      <c r="I38594">
        <v>103983647</v>
      </c>
      <c r="J38594">
        <v>103987261</v>
      </c>
      <c r="K38594" s="1" t="s">
        <v>162</v>
      </c>
      <c r="L38594">
        <v>899</v>
      </c>
      <c r="M38594" s="1" t="s">
        <v>157</v>
      </c>
      <c r="N38594" s="1" t="s">
        <v>157</v>
      </c>
      <c r="O38594" s="1" t="s">
        <v>157</v>
      </c>
      <c r="P38594" s="1" t="s">
        <v>157</v>
      </c>
      <c r="Q38594" s="1" t="s">
        <v>157</v>
      </c>
      <c r="R38594" s="1" t="s">
        <v>157</v>
      </c>
    </row>
    <row r="38595" spans="1:18" x14ac:dyDescent="0.35">
      <c r="A38595">
        <v>158983</v>
      </c>
      <c r="B38595" s="1" t="s">
        <v>194394</v>
      </c>
      <c r="C38595" s="1" t="s">
        <v>194395</v>
      </c>
      <c r="D38595" s="1" t="s">
        <v>194396</v>
      </c>
      <c r="E38595" s="1" t="s">
        <v>186</v>
      </c>
      <c r="F38595" s="1" t="s">
        <v>194397</v>
      </c>
      <c r="G38595" s="1" t="s">
        <v>160</v>
      </c>
      <c r="H38595" s="1" t="s">
        <v>190309</v>
      </c>
      <c r="I38595">
        <v>104011147</v>
      </c>
      <c r="J38595">
        <v>104013687</v>
      </c>
      <c r="K38595" s="1" t="s">
        <v>166</v>
      </c>
      <c r="L38595">
        <v>894</v>
      </c>
      <c r="M38595" s="1" t="s">
        <v>12006</v>
      </c>
      <c r="N38595" s="1" t="s">
        <v>11996</v>
      </c>
      <c r="O38595" s="1" t="s">
        <v>194398</v>
      </c>
      <c r="P38595" s="1" t="s">
        <v>12008</v>
      </c>
      <c r="Q38595" s="1" t="s">
        <v>11999</v>
      </c>
      <c r="R38595" s="1" t="s">
        <v>194399</v>
      </c>
    </row>
    <row r="38596" spans="1:18" x14ac:dyDescent="0.35">
      <c r="A38596">
        <v>286436</v>
      </c>
      <c r="B38596" s="1" t="s">
        <v>194400</v>
      </c>
      <c r="C38596" s="1" t="s">
        <v>194401</v>
      </c>
      <c r="D38596" s="1" t="s">
        <v>194402</v>
      </c>
      <c r="E38596" s="1" t="s">
        <v>186</v>
      </c>
      <c r="F38596" s="1" t="s">
        <v>194403</v>
      </c>
      <c r="G38596" s="1" t="s">
        <v>160</v>
      </c>
      <c r="H38596" s="1" t="s">
        <v>190309</v>
      </c>
      <c r="I38596">
        <v>104039753</v>
      </c>
      <c r="J38596">
        <v>104042454</v>
      </c>
      <c r="K38596" s="1" t="s">
        <v>162</v>
      </c>
      <c r="L38596">
        <v>2078</v>
      </c>
      <c r="M38596" s="1" t="s">
        <v>11374</v>
      </c>
      <c r="N38596" s="1" t="s">
        <v>11996</v>
      </c>
      <c r="O38596" s="1" t="s">
        <v>11375</v>
      </c>
      <c r="P38596" s="1" t="s">
        <v>11376</v>
      </c>
      <c r="Q38596" s="1" t="s">
        <v>11999</v>
      </c>
      <c r="R38596" s="1" t="s">
        <v>11377</v>
      </c>
    </row>
    <row r="38597" spans="1:18" x14ac:dyDescent="0.35">
      <c r="A38597">
        <v>107985662</v>
      </c>
      <c r="B38597" s="1" t="s">
        <v>194404</v>
      </c>
      <c r="C38597" s="1" t="s">
        <v>194405</v>
      </c>
      <c r="D38597" s="1" t="s">
        <v>157</v>
      </c>
      <c r="E38597" s="1" t="s">
        <v>170</v>
      </c>
      <c r="F38597" s="1" t="s">
        <v>157</v>
      </c>
      <c r="G38597" s="1" t="s">
        <v>160</v>
      </c>
      <c r="H38597" s="1" t="s">
        <v>190309</v>
      </c>
      <c r="I38597">
        <v>104051468</v>
      </c>
      <c r="J38597">
        <v>104055214</v>
      </c>
      <c r="K38597" s="1" t="s">
        <v>166</v>
      </c>
      <c r="L38597">
        <v>1031</v>
      </c>
      <c r="M38597" s="1" t="s">
        <v>157</v>
      </c>
      <c r="N38597" s="1" t="s">
        <v>157</v>
      </c>
      <c r="O38597" s="1" t="s">
        <v>157</v>
      </c>
      <c r="P38597" s="1" t="s">
        <v>157</v>
      </c>
      <c r="Q38597" s="1" t="s">
        <v>157</v>
      </c>
      <c r="R38597" s="1" t="s">
        <v>157</v>
      </c>
    </row>
    <row r="38598" spans="1:18" x14ac:dyDescent="0.35">
      <c r="A38598">
        <v>100101478</v>
      </c>
      <c r="B38598" s="1" t="s">
        <v>194406</v>
      </c>
      <c r="C38598" s="1" t="s">
        <v>194407</v>
      </c>
      <c r="D38598" s="1" t="s">
        <v>157</v>
      </c>
      <c r="E38598" s="1" t="s">
        <v>158</v>
      </c>
      <c r="F38598" s="1" t="s">
        <v>157</v>
      </c>
      <c r="G38598" s="1" t="s">
        <v>160</v>
      </c>
      <c r="H38598" s="1" t="s">
        <v>190309</v>
      </c>
      <c r="I38598">
        <v>104060504</v>
      </c>
      <c r="J38598">
        <v>104062938</v>
      </c>
      <c r="K38598" s="1" t="s">
        <v>166</v>
      </c>
      <c r="L38598">
        <v>979</v>
      </c>
      <c r="M38598" s="1" t="s">
        <v>157</v>
      </c>
      <c r="N38598" s="1" t="s">
        <v>157</v>
      </c>
      <c r="O38598" s="1" t="s">
        <v>157</v>
      </c>
      <c r="P38598" s="1" t="s">
        <v>157</v>
      </c>
      <c r="Q38598" s="1" t="s">
        <v>157</v>
      </c>
      <c r="R38598" s="1" t="s">
        <v>157</v>
      </c>
    </row>
    <row r="38599" spans="1:18" x14ac:dyDescent="0.35">
      <c r="A38599">
        <v>401612</v>
      </c>
      <c r="B38599" s="1" t="s">
        <v>194408</v>
      </c>
      <c r="C38599" s="1" t="s">
        <v>194409</v>
      </c>
      <c r="D38599" s="1" t="s">
        <v>194410</v>
      </c>
      <c r="E38599" s="1" t="s">
        <v>186</v>
      </c>
      <c r="F38599" s="1" t="s">
        <v>194411</v>
      </c>
      <c r="G38599" s="1" t="s">
        <v>160</v>
      </c>
      <c r="H38599" s="1" t="s">
        <v>190309</v>
      </c>
      <c r="I38599">
        <v>104099214</v>
      </c>
      <c r="J38599">
        <v>104157009</v>
      </c>
      <c r="K38599" s="1" t="s">
        <v>166</v>
      </c>
      <c r="L38599">
        <v>8869</v>
      </c>
      <c r="M38599" s="1" t="s">
        <v>92343</v>
      </c>
      <c r="N38599" s="1" t="s">
        <v>194412</v>
      </c>
      <c r="O38599" s="1" t="s">
        <v>20727</v>
      </c>
      <c r="P38599" s="1" t="s">
        <v>92345</v>
      </c>
      <c r="Q38599" s="1" t="s">
        <v>194413</v>
      </c>
      <c r="R38599" s="1" t="s">
        <v>20729</v>
      </c>
    </row>
    <row r="38600" spans="1:18" x14ac:dyDescent="0.35">
      <c r="A38600">
        <v>644353</v>
      </c>
      <c r="B38600" s="1" t="s">
        <v>194414</v>
      </c>
      <c r="C38600" s="1" t="s">
        <v>194415</v>
      </c>
      <c r="D38600" s="1" t="s">
        <v>194416</v>
      </c>
      <c r="E38600" s="1" t="s">
        <v>186</v>
      </c>
      <c r="F38600" s="1" t="s">
        <v>194417</v>
      </c>
      <c r="G38600" s="1" t="s">
        <v>160</v>
      </c>
      <c r="H38600" s="1" t="s">
        <v>190309</v>
      </c>
      <c r="I38600">
        <v>104112445</v>
      </c>
      <c r="J38600">
        <v>104121330</v>
      </c>
      <c r="K38600" s="1" t="s">
        <v>162</v>
      </c>
      <c r="L38600">
        <v>8533</v>
      </c>
      <c r="M38600" s="1" t="s">
        <v>20445</v>
      </c>
      <c r="N38600" s="1" t="s">
        <v>157</v>
      </c>
      <c r="O38600" s="1" t="s">
        <v>270</v>
      </c>
      <c r="P38600" s="1" t="s">
        <v>20447</v>
      </c>
      <c r="Q38600" s="1" t="s">
        <v>157</v>
      </c>
      <c r="R38600" s="1" t="s">
        <v>273</v>
      </c>
    </row>
    <row r="38601" spans="1:18" x14ac:dyDescent="0.35">
      <c r="A38601">
        <v>286437</v>
      </c>
      <c r="B38601" s="1" t="s">
        <v>194418</v>
      </c>
      <c r="C38601" s="1" t="s">
        <v>194419</v>
      </c>
      <c r="D38601" s="1" t="s">
        <v>157</v>
      </c>
      <c r="E38601" s="1" t="s">
        <v>170</v>
      </c>
      <c r="F38601" s="1" t="s">
        <v>157</v>
      </c>
      <c r="G38601" s="1" t="s">
        <v>160</v>
      </c>
      <c r="H38601" s="1" t="s">
        <v>190309</v>
      </c>
      <c r="I38601">
        <v>104122305</v>
      </c>
      <c r="J38601">
        <v>104124632</v>
      </c>
      <c r="K38601" s="1" t="s">
        <v>166</v>
      </c>
      <c r="L38601">
        <v>2328</v>
      </c>
      <c r="M38601" s="1" t="s">
        <v>157</v>
      </c>
      <c r="N38601" s="1" t="s">
        <v>157</v>
      </c>
      <c r="O38601" s="1" t="s">
        <v>157</v>
      </c>
      <c r="P38601" s="1" t="s">
        <v>157</v>
      </c>
      <c r="Q38601" s="1" t="s">
        <v>157</v>
      </c>
      <c r="R38601" s="1" t="s">
        <v>157</v>
      </c>
    </row>
    <row r="38602" spans="1:18" x14ac:dyDescent="0.35">
      <c r="A38602">
        <v>139231</v>
      </c>
      <c r="B38602" s="1" t="s">
        <v>194420</v>
      </c>
      <c r="C38602" s="1" t="s">
        <v>194421</v>
      </c>
      <c r="D38602" s="1" t="s">
        <v>194422</v>
      </c>
      <c r="E38602" s="1" t="s">
        <v>186</v>
      </c>
      <c r="F38602" s="1" t="s">
        <v>194423</v>
      </c>
      <c r="G38602" s="1" t="s">
        <v>160</v>
      </c>
      <c r="H38602" s="1" t="s">
        <v>190309</v>
      </c>
      <c r="I38602">
        <v>104166453</v>
      </c>
      <c r="J38602">
        <v>104195902</v>
      </c>
      <c r="K38602" s="1" t="s">
        <v>162</v>
      </c>
      <c r="L38602">
        <v>7624</v>
      </c>
      <c r="M38602" s="1" t="s">
        <v>559</v>
      </c>
      <c r="N38602" s="1" t="s">
        <v>157</v>
      </c>
      <c r="O38602" s="1" t="s">
        <v>157</v>
      </c>
      <c r="P38602" s="1" t="s">
        <v>562</v>
      </c>
      <c r="Q38602" s="1" t="s">
        <v>157</v>
      </c>
      <c r="R38602" s="1" t="s">
        <v>157</v>
      </c>
    </row>
    <row r="38603" spans="1:18" x14ac:dyDescent="0.35">
      <c r="A38603">
        <v>80712</v>
      </c>
      <c r="B38603" s="1" t="s">
        <v>194424</v>
      </c>
      <c r="C38603" s="1" t="s">
        <v>194425</v>
      </c>
      <c r="D38603" s="1" t="s">
        <v>194426</v>
      </c>
      <c r="E38603" s="1" t="s">
        <v>186</v>
      </c>
      <c r="F38603" s="1" t="s">
        <v>194427</v>
      </c>
      <c r="G38603" s="1" t="s">
        <v>160</v>
      </c>
      <c r="H38603" s="1" t="s">
        <v>190309</v>
      </c>
      <c r="I38603">
        <v>104250038</v>
      </c>
      <c r="J38603">
        <v>104254933</v>
      </c>
      <c r="K38603" s="1" t="s">
        <v>166</v>
      </c>
      <c r="L38603">
        <v>1495</v>
      </c>
      <c r="M38603" s="1" t="s">
        <v>194428</v>
      </c>
      <c r="N38603" s="1" t="s">
        <v>194429</v>
      </c>
      <c r="O38603" s="1" t="s">
        <v>74523</v>
      </c>
      <c r="P38603" s="1" t="s">
        <v>194430</v>
      </c>
      <c r="Q38603" s="1" t="s">
        <v>194431</v>
      </c>
      <c r="R38603" s="1" t="s">
        <v>74525</v>
      </c>
    </row>
    <row r="38604" spans="1:18" x14ac:dyDescent="0.35">
      <c r="A38604">
        <v>26280</v>
      </c>
      <c r="B38604" s="1" t="s">
        <v>194432</v>
      </c>
      <c r="C38604" s="1" t="s">
        <v>194433</v>
      </c>
      <c r="D38604" s="1" t="s">
        <v>194434</v>
      </c>
      <c r="E38604" s="1" t="s">
        <v>186</v>
      </c>
      <c r="F38604" s="1" t="s">
        <v>194435</v>
      </c>
      <c r="G38604" s="1" t="s">
        <v>160</v>
      </c>
      <c r="H38604" s="1" t="s">
        <v>190309</v>
      </c>
      <c r="I38604">
        <v>104566199</v>
      </c>
      <c r="J38604">
        <v>105769729</v>
      </c>
      <c r="K38604" s="1" t="s">
        <v>162</v>
      </c>
      <c r="L38604">
        <v>5121</v>
      </c>
      <c r="M38604" s="1" t="s">
        <v>194436</v>
      </c>
      <c r="N38604" s="1" t="s">
        <v>194437</v>
      </c>
      <c r="O38604" s="1" t="s">
        <v>169098</v>
      </c>
      <c r="P38604" s="1" t="s">
        <v>194438</v>
      </c>
      <c r="Q38604" s="1" t="s">
        <v>194439</v>
      </c>
      <c r="R38604" s="1" t="s">
        <v>169100</v>
      </c>
    </row>
    <row r="38605" spans="1:18" x14ac:dyDescent="0.35">
      <c r="A38605">
        <v>56157</v>
      </c>
      <c r="B38605" s="1" t="s">
        <v>194440</v>
      </c>
      <c r="C38605" s="1" t="s">
        <v>194441</v>
      </c>
      <c r="D38605" s="1" t="s">
        <v>157</v>
      </c>
      <c r="E38605" s="1" t="s">
        <v>186</v>
      </c>
      <c r="F38605" s="1" t="s">
        <v>194442</v>
      </c>
      <c r="G38605" s="1" t="s">
        <v>160</v>
      </c>
      <c r="H38605" s="1" t="s">
        <v>190309</v>
      </c>
      <c r="I38605">
        <v>105218929</v>
      </c>
      <c r="J38605">
        <v>105220693</v>
      </c>
      <c r="K38605" s="1" t="s">
        <v>166</v>
      </c>
      <c r="L38605">
        <v>1396</v>
      </c>
      <c r="M38605" s="1" t="s">
        <v>17787</v>
      </c>
      <c r="N38605" s="1" t="s">
        <v>157</v>
      </c>
      <c r="O38605" s="1" t="s">
        <v>2023</v>
      </c>
      <c r="P38605" s="1" t="s">
        <v>17789</v>
      </c>
      <c r="Q38605" s="1" t="s">
        <v>157</v>
      </c>
      <c r="R38605" s="1" t="s">
        <v>2025</v>
      </c>
    </row>
    <row r="38606" spans="1:18" x14ac:dyDescent="0.35">
      <c r="A38606">
        <v>107985680</v>
      </c>
      <c r="B38606" s="1" t="s">
        <v>194443</v>
      </c>
      <c r="C38606" s="1" t="s">
        <v>194444</v>
      </c>
      <c r="D38606" s="1" t="s">
        <v>157</v>
      </c>
      <c r="E38606" s="1" t="s">
        <v>170</v>
      </c>
      <c r="F38606" s="1" t="s">
        <v>157</v>
      </c>
      <c r="G38606" s="1" t="s">
        <v>160</v>
      </c>
      <c r="H38606" s="1" t="s">
        <v>190309</v>
      </c>
      <c r="I38606">
        <v>105541009</v>
      </c>
      <c r="J38606">
        <v>105551816</v>
      </c>
      <c r="K38606" s="1" t="s">
        <v>166</v>
      </c>
      <c r="L38606">
        <v>3243</v>
      </c>
      <c r="M38606" s="1" t="s">
        <v>157</v>
      </c>
      <c r="N38606" s="1" t="s">
        <v>157</v>
      </c>
      <c r="O38606" s="1" t="s">
        <v>157</v>
      </c>
      <c r="P38606" s="1" t="s">
        <v>157</v>
      </c>
      <c r="Q38606" s="1" t="s">
        <v>157</v>
      </c>
      <c r="R38606" s="1" t="s">
        <v>157</v>
      </c>
    </row>
    <row r="38607" spans="1:18" x14ac:dyDescent="0.35">
      <c r="A38607">
        <v>105373303</v>
      </c>
      <c r="B38607" s="1" t="s">
        <v>194445</v>
      </c>
      <c r="C38607" s="1" t="s">
        <v>194446</v>
      </c>
      <c r="D38607" s="1" t="s">
        <v>157</v>
      </c>
      <c r="E38607" s="1" t="s">
        <v>170</v>
      </c>
      <c r="F38607" s="1" t="s">
        <v>157</v>
      </c>
      <c r="G38607" s="1" t="s">
        <v>160</v>
      </c>
      <c r="H38607" s="1" t="s">
        <v>190309</v>
      </c>
      <c r="I38607">
        <v>105661615</v>
      </c>
      <c r="J38607">
        <v>105773642</v>
      </c>
      <c r="K38607" s="1" t="s">
        <v>166</v>
      </c>
      <c r="L38607">
        <v>2865</v>
      </c>
      <c r="M38607" s="1" t="s">
        <v>157</v>
      </c>
      <c r="N38607" s="1" t="s">
        <v>157</v>
      </c>
      <c r="O38607" s="1" t="s">
        <v>157</v>
      </c>
      <c r="P38607" s="1" t="s">
        <v>157</v>
      </c>
      <c r="Q38607" s="1" t="s">
        <v>157</v>
      </c>
      <c r="R38607" s="1" t="s">
        <v>157</v>
      </c>
    </row>
    <row r="38608" spans="1:18" x14ac:dyDescent="0.35">
      <c r="A38608">
        <v>203447</v>
      </c>
      <c r="B38608" s="1" t="s">
        <v>194447</v>
      </c>
      <c r="C38608" s="1" t="s">
        <v>194448</v>
      </c>
      <c r="D38608" s="1" t="s">
        <v>194449</v>
      </c>
      <c r="E38608" s="1" t="s">
        <v>186</v>
      </c>
      <c r="F38608" s="1" t="s">
        <v>194450</v>
      </c>
      <c r="G38608" s="1" t="s">
        <v>160</v>
      </c>
      <c r="H38608" s="1" t="s">
        <v>190309</v>
      </c>
      <c r="I38608">
        <v>105821942</v>
      </c>
      <c r="J38608">
        <v>105958610</v>
      </c>
      <c r="K38608" s="1" t="s">
        <v>162</v>
      </c>
      <c r="L38608">
        <v>8182</v>
      </c>
      <c r="M38608" s="1" t="s">
        <v>36994</v>
      </c>
      <c r="N38608" s="1" t="s">
        <v>194451</v>
      </c>
      <c r="O38608" s="1" t="s">
        <v>2023</v>
      </c>
      <c r="P38608" s="1" t="s">
        <v>36996</v>
      </c>
      <c r="Q38608" s="1" t="s">
        <v>194452</v>
      </c>
      <c r="R38608" s="1" t="s">
        <v>2025</v>
      </c>
    </row>
    <row r="38609" spans="1:18" x14ac:dyDescent="0.35">
      <c r="A38609">
        <v>105373304</v>
      </c>
      <c r="B38609" s="1" t="s">
        <v>194453</v>
      </c>
      <c r="C38609" s="1" t="s">
        <v>194454</v>
      </c>
      <c r="D38609" s="1" t="s">
        <v>157</v>
      </c>
      <c r="E38609" s="1" t="s">
        <v>170</v>
      </c>
      <c r="F38609" s="1" t="s">
        <v>157</v>
      </c>
      <c r="G38609" s="1" t="s">
        <v>160</v>
      </c>
      <c r="H38609" s="1" t="s">
        <v>190309</v>
      </c>
      <c r="I38609">
        <v>105949716</v>
      </c>
      <c r="J38609">
        <v>106007947</v>
      </c>
      <c r="K38609" s="1" t="s">
        <v>166</v>
      </c>
      <c r="L38609">
        <v>347</v>
      </c>
      <c r="M38609" s="1" t="s">
        <v>157</v>
      </c>
      <c r="N38609" s="1" t="s">
        <v>157</v>
      </c>
      <c r="O38609" s="1" t="s">
        <v>157</v>
      </c>
      <c r="P38609" s="1" t="s">
        <v>157</v>
      </c>
      <c r="Q38609" s="1" t="s">
        <v>157</v>
      </c>
      <c r="R38609" s="1" t="s">
        <v>157</v>
      </c>
    </row>
    <row r="38610" spans="1:18" x14ac:dyDescent="0.35">
      <c r="A38610">
        <v>105373305</v>
      </c>
      <c r="B38610" s="1" t="s">
        <v>194455</v>
      </c>
      <c r="C38610" s="1" t="s">
        <v>194456</v>
      </c>
      <c r="D38610" s="1" t="s">
        <v>157</v>
      </c>
      <c r="E38610" s="1" t="s">
        <v>170</v>
      </c>
      <c r="F38610" s="1" t="s">
        <v>157</v>
      </c>
      <c r="G38610" s="1" t="s">
        <v>160</v>
      </c>
      <c r="H38610" s="1" t="s">
        <v>190309</v>
      </c>
      <c r="I38610">
        <v>106008051</v>
      </c>
      <c r="J38610">
        <v>106009400</v>
      </c>
      <c r="K38610" s="1" t="s">
        <v>162</v>
      </c>
      <c r="L38610">
        <v>482</v>
      </c>
      <c r="M38610" s="1" t="s">
        <v>157</v>
      </c>
      <c r="N38610" s="1" t="s">
        <v>157</v>
      </c>
      <c r="O38610" s="1" t="s">
        <v>157</v>
      </c>
      <c r="P38610" s="1" t="s">
        <v>157</v>
      </c>
      <c r="Q38610" s="1" t="s">
        <v>157</v>
      </c>
      <c r="R38610" s="1" t="s">
        <v>157</v>
      </c>
    </row>
    <row r="38611" spans="1:18" x14ac:dyDescent="0.35">
      <c r="A38611">
        <v>6906</v>
      </c>
      <c r="B38611" s="1" t="s">
        <v>194457</v>
      </c>
      <c r="C38611" s="1" t="s">
        <v>194458</v>
      </c>
      <c r="D38611" s="1" t="s">
        <v>194459</v>
      </c>
      <c r="E38611" s="1" t="s">
        <v>186</v>
      </c>
      <c r="F38611" s="1" t="s">
        <v>194460</v>
      </c>
      <c r="G38611" s="1" t="s">
        <v>160</v>
      </c>
      <c r="H38611" s="1" t="s">
        <v>190309</v>
      </c>
      <c r="I38611">
        <v>106032435</v>
      </c>
      <c r="J38611">
        <v>106038727</v>
      </c>
      <c r="K38611" s="1" t="s">
        <v>166</v>
      </c>
      <c r="L38611">
        <v>2421</v>
      </c>
      <c r="M38611" s="1" t="s">
        <v>37740</v>
      </c>
      <c r="N38611" s="1" t="s">
        <v>194461</v>
      </c>
      <c r="O38611" s="1" t="s">
        <v>1716</v>
      </c>
      <c r="P38611" s="1" t="s">
        <v>37742</v>
      </c>
      <c r="Q38611" s="1" t="s">
        <v>194462</v>
      </c>
      <c r="R38611" s="1" t="s">
        <v>1719</v>
      </c>
    </row>
    <row r="38612" spans="1:18" x14ac:dyDescent="0.35">
      <c r="A38612">
        <v>139221</v>
      </c>
      <c r="B38612" s="1" t="s">
        <v>194463</v>
      </c>
      <c r="C38612" s="1" t="s">
        <v>194464</v>
      </c>
      <c r="D38612" s="1" t="s">
        <v>194465</v>
      </c>
      <c r="E38612" s="1" t="s">
        <v>186</v>
      </c>
      <c r="F38612" s="1" t="s">
        <v>194466</v>
      </c>
      <c r="G38612" s="1" t="s">
        <v>160</v>
      </c>
      <c r="H38612" s="1" t="s">
        <v>190309</v>
      </c>
      <c r="I38612">
        <v>106168278</v>
      </c>
      <c r="J38612">
        <v>106208961</v>
      </c>
      <c r="K38612" s="1" t="s">
        <v>162</v>
      </c>
      <c r="L38612">
        <v>4472</v>
      </c>
      <c r="M38612" s="1" t="s">
        <v>157</v>
      </c>
      <c r="N38612" s="1" t="s">
        <v>157</v>
      </c>
      <c r="O38612" s="1" t="s">
        <v>2727</v>
      </c>
      <c r="P38612" s="1" t="s">
        <v>157</v>
      </c>
      <c r="Q38612" s="1" t="s">
        <v>157</v>
      </c>
      <c r="R38612" s="1" t="s">
        <v>2729</v>
      </c>
    </row>
    <row r="38613" spans="1:18" x14ac:dyDescent="0.35">
      <c r="A38613">
        <v>105373306</v>
      </c>
      <c r="B38613" s="1" t="s">
        <v>194467</v>
      </c>
      <c r="C38613" s="1" t="s">
        <v>157</v>
      </c>
      <c r="D38613" s="1" t="s">
        <v>157</v>
      </c>
      <c r="E38613" s="1" t="s">
        <v>157</v>
      </c>
      <c r="F38613" s="1" t="s">
        <v>157</v>
      </c>
      <c r="G38613" s="1" t="s">
        <v>206</v>
      </c>
      <c r="H38613" s="1" t="s">
        <v>190309</v>
      </c>
      <c r="I38613">
        <v>106465274</v>
      </c>
      <c r="J38613">
        <v>106468005</v>
      </c>
      <c r="K38613" s="1" t="s">
        <v>166</v>
      </c>
      <c r="L38613">
        <v>526</v>
      </c>
      <c r="M38613" s="1" t="s">
        <v>157</v>
      </c>
      <c r="N38613" s="1" t="s">
        <v>157</v>
      </c>
      <c r="O38613" s="1" t="s">
        <v>157</v>
      </c>
      <c r="P38613" s="1" t="s">
        <v>157</v>
      </c>
      <c r="Q38613" s="1" t="s">
        <v>157</v>
      </c>
      <c r="R38613" s="1" t="s">
        <v>157</v>
      </c>
    </row>
    <row r="38614" spans="1:18" x14ac:dyDescent="0.35">
      <c r="A38614">
        <v>55086</v>
      </c>
      <c r="B38614" s="1" t="s">
        <v>194468</v>
      </c>
      <c r="C38614" s="1" t="s">
        <v>194469</v>
      </c>
      <c r="D38614" s="1" t="s">
        <v>194470</v>
      </c>
      <c r="E38614" s="1" t="s">
        <v>186</v>
      </c>
      <c r="F38614" s="1" t="s">
        <v>194471</v>
      </c>
      <c r="G38614" s="1" t="s">
        <v>160</v>
      </c>
      <c r="H38614" s="1" t="s">
        <v>190309</v>
      </c>
      <c r="I38614">
        <v>106611930</v>
      </c>
      <c r="J38614">
        <v>106679443</v>
      </c>
      <c r="K38614" s="1" t="s">
        <v>162</v>
      </c>
      <c r="L38614">
        <v>3904</v>
      </c>
      <c r="M38614" s="1" t="s">
        <v>194472</v>
      </c>
      <c r="N38614" s="1" t="s">
        <v>194473</v>
      </c>
      <c r="O38614" s="1" t="s">
        <v>194474</v>
      </c>
      <c r="P38614" s="1" t="s">
        <v>194475</v>
      </c>
      <c r="Q38614" s="1" t="s">
        <v>194476</v>
      </c>
      <c r="R38614" s="1" t="s">
        <v>194477</v>
      </c>
    </row>
    <row r="38615" spans="1:18" x14ac:dyDescent="0.35">
      <c r="A38615">
        <v>100616144</v>
      </c>
      <c r="B38615" s="1" t="s">
        <v>194478</v>
      </c>
      <c r="C38615" s="1" t="s">
        <v>194479</v>
      </c>
      <c r="D38615" s="1" t="s">
        <v>157</v>
      </c>
      <c r="E38615" s="1" t="s">
        <v>170</v>
      </c>
      <c r="F38615" s="1" t="s">
        <v>194480</v>
      </c>
      <c r="G38615" s="1" t="s">
        <v>160</v>
      </c>
      <c r="H38615" s="1" t="s">
        <v>190309</v>
      </c>
      <c r="I38615">
        <v>106639814</v>
      </c>
      <c r="J38615">
        <v>106639896</v>
      </c>
      <c r="K38615" s="1" t="s">
        <v>162</v>
      </c>
      <c r="L38615">
        <v>83</v>
      </c>
      <c r="M38615" s="1" t="s">
        <v>157</v>
      </c>
      <c r="N38615" s="1" t="s">
        <v>157</v>
      </c>
      <c r="O38615" s="1" t="s">
        <v>157</v>
      </c>
      <c r="P38615" s="1" t="s">
        <v>157</v>
      </c>
      <c r="Q38615" s="1" t="s">
        <v>157</v>
      </c>
      <c r="R38615" s="1" t="s">
        <v>157</v>
      </c>
    </row>
    <row r="38616" spans="1:18" x14ac:dyDescent="0.35">
      <c r="A38616">
        <v>79589</v>
      </c>
      <c r="B38616" s="1" t="s">
        <v>194481</v>
      </c>
      <c r="C38616" s="1" t="s">
        <v>194482</v>
      </c>
      <c r="D38616" s="1" t="s">
        <v>194483</v>
      </c>
      <c r="E38616" s="1" t="s">
        <v>186</v>
      </c>
      <c r="F38616" s="1" t="s">
        <v>194484</v>
      </c>
      <c r="G38616" s="1" t="s">
        <v>160</v>
      </c>
      <c r="H38616" s="1" t="s">
        <v>190309</v>
      </c>
      <c r="I38616">
        <v>106693838</v>
      </c>
      <c r="J38616">
        <v>106797016</v>
      </c>
      <c r="K38616" s="1" t="s">
        <v>162</v>
      </c>
      <c r="L38616">
        <v>3374</v>
      </c>
      <c r="M38616" s="1" t="s">
        <v>831</v>
      </c>
      <c r="N38616" s="1" t="s">
        <v>194485</v>
      </c>
      <c r="O38616" s="1" t="s">
        <v>194486</v>
      </c>
      <c r="P38616" s="1" t="s">
        <v>834</v>
      </c>
      <c r="Q38616" s="1" t="s">
        <v>194487</v>
      </c>
      <c r="R38616" s="1" t="s">
        <v>194488</v>
      </c>
    </row>
    <row r="38617" spans="1:18" x14ac:dyDescent="0.35">
      <c r="A38617">
        <v>54885</v>
      </c>
      <c r="B38617" s="1" t="s">
        <v>194489</v>
      </c>
      <c r="C38617" s="1" t="s">
        <v>194490</v>
      </c>
      <c r="D38617" s="1" t="s">
        <v>194491</v>
      </c>
      <c r="E38617" s="1" t="s">
        <v>186</v>
      </c>
      <c r="F38617" s="1" t="s">
        <v>194492</v>
      </c>
      <c r="G38617" s="1" t="s">
        <v>160</v>
      </c>
      <c r="H38617" s="1" t="s">
        <v>190309</v>
      </c>
      <c r="I38617">
        <v>106802673</v>
      </c>
      <c r="J38617">
        <v>106876150</v>
      </c>
      <c r="K38617" s="1" t="s">
        <v>162</v>
      </c>
      <c r="L38617">
        <v>6318</v>
      </c>
      <c r="M38617" s="1" t="s">
        <v>52048</v>
      </c>
      <c r="N38617" s="1" t="s">
        <v>194493</v>
      </c>
      <c r="O38617" s="1" t="s">
        <v>395</v>
      </c>
      <c r="P38617" s="1" t="s">
        <v>52050</v>
      </c>
      <c r="Q38617" s="1" t="s">
        <v>194494</v>
      </c>
      <c r="R38617" s="1" t="s">
        <v>398</v>
      </c>
    </row>
    <row r="38618" spans="1:18" x14ac:dyDescent="0.35">
      <c r="A38618">
        <v>92129</v>
      </c>
      <c r="B38618" s="1" t="s">
        <v>194495</v>
      </c>
      <c r="C38618" s="1" t="s">
        <v>194496</v>
      </c>
      <c r="D38618" s="1" t="s">
        <v>157</v>
      </c>
      <c r="E38618" s="1" t="s">
        <v>186</v>
      </c>
      <c r="F38618" s="1" t="s">
        <v>194497</v>
      </c>
      <c r="G38618" s="1" t="s">
        <v>160</v>
      </c>
      <c r="H38618" s="1" t="s">
        <v>190309</v>
      </c>
      <c r="I38618">
        <v>106900063</v>
      </c>
      <c r="J38618">
        <v>106903341</v>
      </c>
      <c r="K38618" s="1" t="s">
        <v>166</v>
      </c>
      <c r="L38618">
        <v>1196</v>
      </c>
      <c r="M38618" s="1" t="s">
        <v>559</v>
      </c>
      <c r="N38618" s="1" t="s">
        <v>194498</v>
      </c>
      <c r="O38618" s="1" t="s">
        <v>270</v>
      </c>
      <c r="P38618" s="1" t="s">
        <v>562</v>
      </c>
      <c r="Q38618" s="1" t="s">
        <v>194499</v>
      </c>
      <c r="R38618" s="1" t="s">
        <v>273</v>
      </c>
    </row>
    <row r="38619" spans="1:18" x14ac:dyDescent="0.35">
      <c r="A38619">
        <v>9075</v>
      </c>
      <c r="B38619" s="1" t="s">
        <v>194500</v>
      </c>
      <c r="C38619" s="1" t="s">
        <v>194501</v>
      </c>
      <c r="D38619" s="1" t="s">
        <v>194502</v>
      </c>
      <c r="E38619" s="1" t="s">
        <v>186</v>
      </c>
      <c r="F38619" s="1" t="s">
        <v>194503</v>
      </c>
      <c r="G38619" s="1" t="s">
        <v>160</v>
      </c>
      <c r="H38619" s="1" t="s">
        <v>190309</v>
      </c>
      <c r="I38619">
        <v>106900164</v>
      </c>
      <c r="J38619">
        <v>106930861</v>
      </c>
      <c r="K38619" s="1" t="s">
        <v>162</v>
      </c>
      <c r="L38619">
        <v>3412</v>
      </c>
      <c r="M38619" s="1" t="s">
        <v>35477</v>
      </c>
      <c r="N38619" s="1" t="s">
        <v>194504</v>
      </c>
      <c r="O38619" s="1" t="s">
        <v>194505</v>
      </c>
      <c r="P38619" s="1" t="s">
        <v>35480</v>
      </c>
      <c r="Q38619" s="1" t="s">
        <v>194506</v>
      </c>
      <c r="R38619" s="1" t="s">
        <v>194507</v>
      </c>
    </row>
    <row r="38620" spans="1:18" x14ac:dyDescent="0.35">
      <c r="A38620">
        <v>79710</v>
      </c>
      <c r="B38620" s="1" t="s">
        <v>194508</v>
      </c>
      <c r="C38620" s="1" t="s">
        <v>194509</v>
      </c>
      <c r="D38620" s="1" t="s">
        <v>194510</v>
      </c>
      <c r="E38620" s="1" t="s">
        <v>186</v>
      </c>
      <c r="F38620" s="1" t="s">
        <v>194511</v>
      </c>
      <c r="G38620" s="1" t="s">
        <v>160</v>
      </c>
      <c r="H38620" s="1" t="s">
        <v>190309</v>
      </c>
      <c r="I38620">
        <v>106940300</v>
      </c>
      <c r="J38620">
        <v>107000244</v>
      </c>
      <c r="K38620" s="1" t="s">
        <v>166</v>
      </c>
      <c r="L38620">
        <v>4269</v>
      </c>
      <c r="M38620" s="1" t="s">
        <v>194512</v>
      </c>
      <c r="N38620" s="1" t="s">
        <v>157</v>
      </c>
      <c r="O38620" s="1" t="s">
        <v>1290</v>
      </c>
      <c r="P38620" s="1" t="s">
        <v>194513</v>
      </c>
      <c r="Q38620" s="1" t="s">
        <v>157</v>
      </c>
      <c r="R38620" s="1" t="s">
        <v>1293</v>
      </c>
    </row>
    <row r="38621" spans="1:18" x14ac:dyDescent="0.35">
      <c r="A38621">
        <v>55285</v>
      </c>
      <c r="B38621" s="1" t="s">
        <v>194514</v>
      </c>
      <c r="C38621" s="1" t="s">
        <v>194515</v>
      </c>
      <c r="D38621" s="1" t="s">
        <v>157</v>
      </c>
      <c r="E38621" s="1" t="s">
        <v>186</v>
      </c>
      <c r="F38621" s="1" t="s">
        <v>194516</v>
      </c>
      <c r="G38621" s="1" t="s">
        <v>160</v>
      </c>
      <c r="H38621" s="1" t="s">
        <v>190309</v>
      </c>
      <c r="I38621">
        <v>107061885</v>
      </c>
      <c r="J38621">
        <v>107118822</v>
      </c>
      <c r="K38621" s="1" t="s">
        <v>166</v>
      </c>
      <c r="L38621">
        <v>8277</v>
      </c>
      <c r="M38621" s="1" t="s">
        <v>194517</v>
      </c>
      <c r="N38621" s="1" t="s">
        <v>7063</v>
      </c>
      <c r="O38621" s="1" t="s">
        <v>107282</v>
      </c>
      <c r="P38621" s="1" t="s">
        <v>194518</v>
      </c>
      <c r="Q38621" s="1" t="s">
        <v>7065</v>
      </c>
      <c r="R38621" s="1" t="s">
        <v>107284</v>
      </c>
    </row>
    <row r="38622" spans="1:18" x14ac:dyDescent="0.35">
      <c r="A38622">
        <v>54830</v>
      </c>
      <c r="B38622" s="1" t="s">
        <v>194519</v>
      </c>
      <c r="C38622" s="1" t="s">
        <v>194520</v>
      </c>
      <c r="D38622" s="1" t="s">
        <v>157</v>
      </c>
      <c r="E38622" s="1" t="s">
        <v>186</v>
      </c>
      <c r="F38622" s="1" t="s">
        <v>194521</v>
      </c>
      <c r="G38622" s="1" t="s">
        <v>160</v>
      </c>
      <c r="H38622" s="1" t="s">
        <v>190309</v>
      </c>
      <c r="I38622">
        <v>107123427</v>
      </c>
      <c r="J38622">
        <v>107206433</v>
      </c>
      <c r="K38622" s="1" t="s">
        <v>166</v>
      </c>
      <c r="L38622">
        <v>1755</v>
      </c>
      <c r="M38622" s="1" t="s">
        <v>194522</v>
      </c>
      <c r="N38622" s="1" t="s">
        <v>64866</v>
      </c>
      <c r="O38622" s="1" t="s">
        <v>194523</v>
      </c>
      <c r="P38622" s="1" t="s">
        <v>194524</v>
      </c>
      <c r="Q38622" s="1" t="s">
        <v>64869</v>
      </c>
      <c r="R38622" s="1" t="s">
        <v>194525</v>
      </c>
    </row>
    <row r="38623" spans="1:18" x14ac:dyDescent="0.35">
      <c r="A38623">
        <v>139212</v>
      </c>
      <c r="B38623" s="1" t="s">
        <v>194526</v>
      </c>
      <c r="C38623" s="1" t="s">
        <v>194527</v>
      </c>
      <c r="D38623" s="1" t="s">
        <v>194528</v>
      </c>
      <c r="E38623" s="1" t="s">
        <v>186</v>
      </c>
      <c r="F38623" s="1" t="s">
        <v>194529</v>
      </c>
      <c r="G38623" s="1" t="s">
        <v>160</v>
      </c>
      <c r="H38623" s="1" t="s">
        <v>190309</v>
      </c>
      <c r="I38623">
        <v>107206611</v>
      </c>
      <c r="J38623">
        <v>107244247</v>
      </c>
      <c r="K38623" s="1" t="s">
        <v>162</v>
      </c>
      <c r="L38623">
        <v>1952</v>
      </c>
      <c r="M38623" s="1" t="s">
        <v>194530</v>
      </c>
      <c r="N38623" s="1" t="s">
        <v>194531</v>
      </c>
      <c r="O38623" s="1" t="s">
        <v>29564</v>
      </c>
      <c r="P38623" s="1" t="s">
        <v>194532</v>
      </c>
      <c r="Q38623" s="1" t="s">
        <v>194533</v>
      </c>
      <c r="R38623" s="1" t="s">
        <v>29566</v>
      </c>
    </row>
    <row r="38624" spans="1:18" x14ac:dyDescent="0.35">
      <c r="A38624">
        <v>100874122</v>
      </c>
      <c r="B38624" s="1" t="s">
        <v>194534</v>
      </c>
      <c r="C38624" s="1" t="s">
        <v>194535</v>
      </c>
      <c r="D38624" s="1" t="s">
        <v>157</v>
      </c>
      <c r="E38624" s="1" t="s">
        <v>170</v>
      </c>
      <c r="F38624" s="1" t="s">
        <v>194536</v>
      </c>
      <c r="G38624" s="1" t="s">
        <v>160</v>
      </c>
      <c r="H38624" s="1" t="s">
        <v>190309</v>
      </c>
      <c r="I38624">
        <v>107512983</v>
      </c>
      <c r="J38624">
        <v>107545821</v>
      </c>
      <c r="K38624" s="1" t="s">
        <v>166</v>
      </c>
      <c r="L38624">
        <v>457</v>
      </c>
      <c r="M38624" s="1" t="s">
        <v>157</v>
      </c>
      <c r="N38624" s="1" t="s">
        <v>157</v>
      </c>
      <c r="O38624" s="1" t="s">
        <v>157</v>
      </c>
      <c r="P38624" s="1" t="s">
        <v>157</v>
      </c>
      <c r="Q38624" s="1" t="s">
        <v>157</v>
      </c>
      <c r="R38624" s="1" t="s">
        <v>157</v>
      </c>
    </row>
    <row r="38625" spans="1:18" x14ac:dyDescent="0.35">
      <c r="A38625">
        <v>84443</v>
      </c>
      <c r="B38625" s="1" t="s">
        <v>194537</v>
      </c>
      <c r="C38625" s="1" t="s">
        <v>194538</v>
      </c>
      <c r="D38625" s="1" t="s">
        <v>157</v>
      </c>
      <c r="E38625" s="1" t="s">
        <v>186</v>
      </c>
      <c r="F38625" s="1" t="s">
        <v>194539</v>
      </c>
      <c r="G38625" s="1" t="s">
        <v>160</v>
      </c>
      <c r="H38625" s="1" t="s">
        <v>190309</v>
      </c>
      <c r="I38625">
        <v>107522450</v>
      </c>
      <c r="J38625">
        <v>107605264</v>
      </c>
      <c r="K38625" s="1" t="s">
        <v>162</v>
      </c>
      <c r="L38625">
        <v>7922</v>
      </c>
      <c r="M38625" s="1" t="s">
        <v>157</v>
      </c>
      <c r="N38625" s="1" t="s">
        <v>157</v>
      </c>
      <c r="O38625" s="1" t="s">
        <v>194540</v>
      </c>
      <c r="P38625" s="1" t="s">
        <v>157</v>
      </c>
      <c r="Q38625" s="1" t="s">
        <v>157</v>
      </c>
      <c r="R38625" s="1" t="s">
        <v>194541</v>
      </c>
    </row>
    <row r="38626" spans="1:18" x14ac:dyDescent="0.35">
      <c r="A38626">
        <v>5631</v>
      </c>
      <c r="B38626" s="1" t="s">
        <v>194542</v>
      </c>
      <c r="C38626" s="1" t="s">
        <v>194543</v>
      </c>
      <c r="D38626" s="1" t="s">
        <v>194544</v>
      </c>
      <c r="E38626" s="1" t="s">
        <v>186</v>
      </c>
      <c r="F38626" s="1" t="s">
        <v>194545</v>
      </c>
      <c r="G38626" s="1" t="s">
        <v>160</v>
      </c>
      <c r="H38626" s="1" t="s">
        <v>190309</v>
      </c>
      <c r="I38626">
        <v>107628424</v>
      </c>
      <c r="J38626">
        <v>107651026</v>
      </c>
      <c r="K38626" s="1" t="s">
        <v>162</v>
      </c>
      <c r="L38626">
        <v>2156</v>
      </c>
      <c r="M38626" s="1" t="s">
        <v>194546</v>
      </c>
      <c r="N38626" s="1" t="s">
        <v>194547</v>
      </c>
      <c r="O38626" s="1" t="s">
        <v>190617</v>
      </c>
      <c r="P38626" s="1" t="s">
        <v>194548</v>
      </c>
      <c r="Q38626" s="1" t="s">
        <v>194549</v>
      </c>
      <c r="R38626" s="1" t="s">
        <v>190620</v>
      </c>
    </row>
    <row r="38627" spans="1:18" x14ac:dyDescent="0.35">
      <c r="A38627">
        <v>1831</v>
      </c>
      <c r="B38627" s="1" t="s">
        <v>194550</v>
      </c>
      <c r="C38627" s="1" t="s">
        <v>194551</v>
      </c>
      <c r="D38627" s="1" t="s">
        <v>194552</v>
      </c>
      <c r="E38627" s="1" t="s">
        <v>186</v>
      </c>
      <c r="F38627" s="1" t="s">
        <v>194553</v>
      </c>
      <c r="G38627" s="1" t="s">
        <v>160</v>
      </c>
      <c r="H38627" s="1" t="s">
        <v>190309</v>
      </c>
      <c r="I38627">
        <v>107713221</v>
      </c>
      <c r="J38627">
        <v>107777329</v>
      </c>
      <c r="K38627" s="1" t="s">
        <v>166</v>
      </c>
      <c r="L38627">
        <v>3444</v>
      </c>
      <c r="M38627" s="1" t="s">
        <v>559</v>
      </c>
      <c r="N38627" s="1" t="s">
        <v>194554</v>
      </c>
      <c r="O38627" s="1" t="s">
        <v>853</v>
      </c>
      <c r="P38627" s="1" t="s">
        <v>562</v>
      </c>
      <c r="Q38627" s="1" t="s">
        <v>194555</v>
      </c>
      <c r="R38627" s="1" t="s">
        <v>856</v>
      </c>
    </row>
    <row r="38628" spans="1:18" x14ac:dyDescent="0.35">
      <c r="A38628">
        <v>392517</v>
      </c>
      <c r="B38628" s="1" t="s">
        <v>194556</v>
      </c>
      <c r="C38628" s="1" t="s">
        <v>194557</v>
      </c>
      <c r="D38628" s="1" t="s">
        <v>194558</v>
      </c>
      <c r="E38628" s="1" t="s">
        <v>186</v>
      </c>
      <c r="F38628" s="1" t="s">
        <v>194559</v>
      </c>
      <c r="G38628" s="1" t="s">
        <v>160</v>
      </c>
      <c r="H38628" s="1" t="s">
        <v>190309</v>
      </c>
      <c r="I38628">
        <v>107777733</v>
      </c>
      <c r="J38628">
        <v>107795829</v>
      </c>
      <c r="K38628" s="1" t="s">
        <v>162</v>
      </c>
      <c r="L38628">
        <v>1807</v>
      </c>
      <c r="M38628" s="1" t="s">
        <v>194560</v>
      </c>
      <c r="N38628" s="1" t="s">
        <v>114482</v>
      </c>
      <c r="O38628" s="1" t="s">
        <v>194561</v>
      </c>
      <c r="P38628" s="1" t="s">
        <v>194562</v>
      </c>
      <c r="Q38628" s="1" t="s">
        <v>114484</v>
      </c>
      <c r="R38628" s="1" t="s">
        <v>194563</v>
      </c>
    </row>
    <row r="38629" spans="1:18" x14ac:dyDescent="0.35">
      <c r="A38629">
        <v>11043</v>
      </c>
      <c r="B38629" s="1" t="s">
        <v>194564</v>
      </c>
      <c r="C38629" s="1" t="s">
        <v>194565</v>
      </c>
      <c r="D38629" s="1" t="s">
        <v>194566</v>
      </c>
      <c r="E38629" s="1" t="s">
        <v>186</v>
      </c>
      <c r="F38629" s="1" t="s">
        <v>194567</v>
      </c>
      <c r="G38629" s="1" t="s">
        <v>160</v>
      </c>
      <c r="H38629" s="1" t="s">
        <v>190309</v>
      </c>
      <c r="I38629">
        <v>107820453</v>
      </c>
      <c r="J38629">
        <v>107931637</v>
      </c>
      <c r="K38629" s="1" t="s">
        <v>162</v>
      </c>
      <c r="L38629">
        <v>12681</v>
      </c>
      <c r="M38629" s="1" t="s">
        <v>194568</v>
      </c>
      <c r="N38629" s="1" t="s">
        <v>194569</v>
      </c>
      <c r="O38629" s="1" t="s">
        <v>135951</v>
      </c>
      <c r="P38629" s="1" t="s">
        <v>194570</v>
      </c>
      <c r="Q38629" s="1" t="s">
        <v>194571</v>
      </c>
      <c r="R38629" s="1" t="s">
        <v>135952</v>
      </c>
    </row>
    <row r="38630" spans="1:18" x14ac:dyDescent="0.35">
      <c r="A38630">
        <v>101928335</v>
      </c>
      <c r="B38630" s="1" t="s">
        <v>194572</v>
      </c>
      <c r="C38630" s="1" t="s">
        <v>194573</v>
      </c>
      <c r="D38630" s="1" t="s">
        <v>157</v>
      </c>
      <c r="E38630" s="1" t="s">
        <v>170</v>
      </c>
      <c r="F38630" s="1" t="s">
        <v>194574</v>
      </c>
      <c r="G38630" s="1" t="s">
        <v>160</v>
      </c>
      <c r="H38630" s="1" t="s">
        <v>190309</v>
      </c>
      <c r="I38630">
        <v>107894597</v>
      </c>
      <c r="J38630">
        <v>107935980</v>
      </c>
      <c r="K38630" s="1" t="s">
        <v>166</v>
      </c>
      <c r="L38630">
        <v>2090</v>
      </c>
      <c r="M38630" s="1" t="s">
        <v>157</v>
      </c>
      <c r="N38630" s="1" t="s">
        <v>157</v>
      </c>
      <c r="O38630" s="1" t="s">
        <v>157</v>
      </c>
      <c r="P38630" s="1" t="s">
        <v>157</v>
      </c>
      <c r="Q38630" s="1" t="s">
        <v>157</v>
      </c>
      <c r="R38630" s="1" t="s">
        <v>157</v>
      </c>
    </row>
    <row r="38631" spans="1:18" x14ac:dyDescent="0.35">
      <c r="A38631">
        <v>105373310</v>
      </c>
      <c r="B38631" s="1" t="s">
        <v>194575</v>
      </c>
      <c r="C38631" s="1" t="s">
        <v>194576</v>
      </c>
      <c r="D38631" s="1" t="s">
        <v>157</v>
      </c>
      <c r="E38631" s="1" t="s">
        <v>157</v>
      </c>
      <c r="F38631" s="1" t="s">
        <v>157</v>
      </c>
      <c r="G38631" s="1" t="s">
        <v>234</v>
      </c>
      <c r="H38631" s="1" t="s">
        <v>190309</v>
      </c>
      <c r="I38631">
        <v>107935579</v>
      </c>
      <c r="J38631">
        <v>107986048</v>
      </c>
      <c r="K38631" s="1" t="s">
        <v>162</v>
      </c>
      <c r="L38631">
        <v>1735</v>
      </c>
      <c r="M38631" s="1" t="s">
        <v>157</v>
      </c>
      <c r="N38631" s="1" t="s">
        <v>157</v>
      </c>
      <c r="O38631" s="1" t="s">
        <v>157</v>
      </c>
      <c r="P38631" s="1" t="s">
        <v>157</v>
      </c>
      <c r="Q38631" s="1" t="s">
        <v>157</v>
      </c>
      <c r="R38631" s="1" t="s">
        <v>157</v>
      </c>
    </row>
    <row r="38632" spans="1:18" x14ac:dyDescent="0.35">
      <c r="A38632">
        <v>112267910</v>
      </c>
      <c r="B38632" s="1" t="s">
        <v>194577</v>
      </c>
      <c r="C38632" s="1" t="s">
        <v>194578</v>
      </c>
      <c r="D38632" s="1" t="s">
        <v>157</v>
      </c>
      <c r="E38632" s="1" t="s">
        <v>158</v>
      </c>
      <c r="F38632" s="1" t="s">
        <v>157</v>
      </c>
      <c r="G38632" s="1" t="s">
        <v>160</v>
      </c>
      <c r="H38632" s="1" t="s">
        <v>190309</v>
      </c>
      <c r="I38632">
        <v>107968531</v>
      </c>
      <c r="J38632">
        <v>107975732</v>
      </c>
      <c r="K38632" s="1" t="s">
        <v>162</v>
      </c>
      <c r="L38632">
        <v>3261</v>
      </c>
      <c r="M38632" s="1" t="s">
        <v>157</v>
      </c>
      <c r="N38632" s="1" t="s">
        <v>157</v>
      </c>
      <c r="O38632" s="1" t="s">
        <v>157</v>
      </c>
      <c r="P38632" s="1" t="s">
        <v>157</v>
      </c>
      <c r="Q38632" s="1" t="s">
        <v>157</v>
      </c>
      <c r="R38632" s="1" t="s">
        <v>157</v>
      </c>
    </row>
    <row r="38633" spans="1:18" x14ac:dyDescent="0.35">
      <c r="A38633">
        <v>56156</v>
      </c>
      <c r="B38633" s="1" t="s">
        <v>194579</v>
      </c>
      <c r="C38633" s="1" t="s">
        <v>194580</v>
      </c>
      <c r="D38633" s="1" t="s">
        <v>194581</v>
      </c>
      <c r="E38633" s="1" t="s">
        <v>186</v>
      </c>
      <c r="F38633" s="1" t="s">
        <v>194582</v>
      </c>
      <c r="G38633" s="1" t="s">
        <v>160</v>
      </c>
      <c r="H38633" s="1" t="s">
        <v>190309</v>
      </c>
      <c r="I38633">
        <v>107980864</v>
      </c>
      <c r="J38633">
        <v>107982370</v>
      </c>
      <c r="K38633" s="1" t="s">
        <v>166</v>
      </c>
      <c r="L38633">
        <v>1248</v>
      </c>
      <c r="M38633" s="1" t="s">
        <v>3288</v>
      </c>
      <c r="N38633" s="1" t="s">
        <v>157</v>
      </c>
      <c r="O38633" s="1" t="s">
        <v>2023</v>
      </c>
      <c r="P38633" s="1" t="s">
        <v>3291</v>
      </c>
      <c r="Q38633" s="1" t="s">
        <v>157</v>
      </c>
      <c r="R38633" s="1" t="s">
        <v>2025</v>
      </c>
    </row>
    <row r="38634" spans="1:18" x14ac:dyDescent="0.35">
      <c r="A38634">
        <v>340547</v>
      </c>
      <c r="B38634" s="1" t="s">
        <v>194583</v>
      </c>
      <c r="C38634" s="1" t="s">
        <v>194584</v>
      </c>
      <c r="D38634" s="1" t="s">
        <v>194585</v>
      </c>
      <c r="E38634" s="1" t="s">
        <v>186</v>
      </c>
      <c r="F38634" s="1" t="s">
        <v>194586</v>
      </c>
      <c r="G38634" s="1" t="s">
        <v>160</v>
      </c>
      <c r="H38634" s="1" t="s">
        <v>190309</v>
      </c>
      <c r="I38634">
        <v>108018886</v>
      </c>
      <c r="J38634">
        <v>108079184</v>
      </c>
      <c r="K38634" s="1" t="s">
        <v>162</v>
      </c>
      <c r="L38634">
        <v>3431</v>
      </c>
      <c r="M38634" s="1" t="s">
        <v>559</v>
      </c>
      <c r="N38634" s="1" t="s">
        <v>194587</v>
      </c>
      <c r="O38634" s="1" t="s">
        <v>110019</v>
      </c>
      <c r="P38634" s="1" t="s">
        <v>562</v>
      </c>
      <c r="Q38634" s="1" t="s">
        <v>194588</v>
      </c>
      <c r="R38634" s="1" t="s">
        <v>110022</v>
      </c>
    </row>
    <row r="38635" spans="1:18" x14ac:dyDescent="0.35">
      <c r="A38635">
        <v>5716</v>
      </c>
      <c r="B38635" s="1" t="s">
        <v>194589</v>
      </c>
      <c r="C38635" s="1" t="s">
        <v>194590</v>
      </c>
      <c r="D38635" s="1" t="s">
        <v>194591</v>
      </c>
      <c r="E38635" s="1" t="s">
        <v>186</v>
      </c>
      <c r="F38635" s="1" t="s">
        <v>194592</v>
      </c>
      <c r="G38635" s="1" t="s">
        <v>160</v>
      </c>
      <c r="H38635" s="1" t="s">
        <v>190309</v>
      </c>
      <c r="I38635">
        <v>108084205</v>
      </c>
      <c r="J38635">
        <v>108091644</v>
      </c>
      <c r="K38635" s="1" t="s">
        <v>166</v>
      </c>
      <c r="L38635">
        <v>1574</v>
      </c>
      <c r="M38635" s="1" t="s">
        <v>194593</v>
      </c>
      <c r="N38635" s="1" t="s">
        <v>194594</v>
      </c>
      <c r="O38635" s="1" t="s">
        <v>194595</v>
      </c>
      <c r="P38635" s="1" t="s">
        <v>194596</v>
      </c>
      <c r="Q38635" s="1" t="s">
        <v>194597</v>
      </c>
      <c r="R38635" s="1" t="s">
        <v>194598</v>
      </c>
    </row>
    <row r="38636" spans="1:18" x14ac:dyDescent="0.35">
      <c r="A38636">
        <v>115201</v>
      </c>
      <c r="B38636" s="1" t="s">
        <v>194599</v>
      </c>
      <c r="C38636" s="1" t="s">
        <v>194600</v>
      </c>
      <c r="D38636" s="1" t="s">
        <v>194601</v>
      </c>
      <c r="E38636" s="1" t="s">
        <v>186</v>
      </c>
      <c r="F38636" s="1" t="s">
        <v>194602</v>
      </c>
      <c r="G38636" s="1" t="s">
        <v>160</v>
      </c>
      <c r="H38636" s="1" t="s">
        <v>190309</v>
      </c>
      <c r="I38636">
        <v>108091667</v>
      </c>
      <c r="J38636">
        <v>108154671</v>
      </c>
      <c r="K38636" s="1" t="s">
        <v>162</v>
      </c>
      <c r="L38636">
        <v>3128</v>
      </c>
      <c r="M38636" s="1" t="s">
        <v>7714</v>
      </c>
      <c r="N38636" s="1" t="s">
        <v>194603</v>
      </c>
      <c r="O38636" s="1" t="s">
        <v>2023</v>
      </c>
      <c r="P38636" s="1" t="s">
        <v>7716</v>
      </c>
      <c r="Q38636" s="1" t="s">
        <v>194604</v>
      </c>
      <c r="R38636" s="1" t="s">
        <v>2025</v>
      </c>
    </row>
    <row r="38637" spans="1:18" x14ac:dyDescent="0.35">
      <c r="A38637">
        <v>1288</v>
      </c>
      <c r="B38637" s="1" t="s">
        <v>194605</v>
      </c>
      <c r="C38637" s="1" t="s">
        <v>194606</v>
      </c>
      <c r="D38637" s="1" t="s">
        <v>194607</v>
      </c>
      <c r="E38637" s="1" t="s">
        <v>186</v>
      </c>
      <c r="F38637" s="1" t="s">
        <v>194608</v>
      </c>
      <c r="G38637" s="1" t="s">
        <v>160</v>
      </c>
      <c r="H38637" s="1" t="s">
        <v>190309</v>
      </c>
      <c r="I38637">
        <v>108155607</v>
      </c>
      <c r="J38637">
        <v>108439493</v>
      </c>
      <c r="K38637" s="1" t="s">
        <v>166</v>
      </c>
      <c r="L38637">
        <v>8435</v>
      </c>
      <c r="M38637" s="1" t="s">
        <v>5700</v>
      </c>
      <c r="N38637" s="1" t="s">
        <v>194609</v>
      </c>
      <c r="O38637" s="1" t="s">
        <v>194610</v>
      </c>
      <c r="P38637" s="1" t="s">
        <v>5703</v>
      </c>
      <c r="Q38637" s="1" t="s">
        <v>194611</v>
      </c>
      <c r="R38637" s="1" t="s">
        <v>194612</v>
      </c>
    </row>
    <row r="38638" spans="1:18" x14ac:dyDescent="0.35">
      <c r="A38638">
        <v>1287</v>
      </c>
      <c r="B38638" s="1" t="s">
        <v>194613</v>
      </c>
      <c r="C38638" s="1" t="s">
        <v>194614</v>
      </c>
      <c r="D38638" s="1" t="s">
        <v>194615</v>
      </c>
      <c r="E38638" s="1" t="s">
        <v>186</v>
      </c>
      <c r="F38638" s="1" t="s">
        <v>194616</v>
      </c>
      <c r="G38638" s="1" t="s">
        <v>160</v>
      </c>
      <c r="H38638" s="1" t="s">
        <v>190309</v>
      </c>
      <c r="I38638">
        <v>108439838</v>
      </c>
      <c r="J38638">
        <v>108697545</v>
      </c>
      <c r="K38638" s="1" t="s">
        <v>162</v>
      </c>
      <c r="L38638">
        <v>7254</v>
      </c>
      <c r="M38638" s="1" t="s">
        <v>94377</v>
      </c>
      <c r="N38638" s="1" t="s">
        <v>194617</v>
      </c>
      <c r="O38638" s="1" t="s">
        <v>194618</v>
      </c>
      <c r="P38638" s="1" t="s">
        <v>94380</v>
      </c>
      <c r="Q38638" s="1" t="s">
        <v>194619</v>
      </c>
      <c r="R38638" s="1" t="s">
        <v>194620</v>
      </c>
    </row>
    <row r="38639" spans="1:18" x14ac:dyDescent="0.35">
      <c r="A38639">
        <v>8471</v>
      </c>
      <c r="B38639" s="1" t="s">
        <v>194621</v>
      </c>
      <c r="C38639" s="1" t="s">
        <v>194622</v>
      </c>
      <c r="D38639" s="1" t="s">
        <v>194623</v>
      </c>
      <c r="E38639" s="1" t="s">
        <v>186</v>
      </c>
      <c r="F38639" s="1" t="s">
        <v>194624</v>
      </c>
      <c r="G38639" s="1" t="s">
        <v>160</v>
      </c>
      <c r="H38639" s="1" t="s">
        <v>190309</v>
      </c>
      <c r="I38639">
        <v>108719949</v>
      </c>
      <c r="J38639">
        <v>108736584</v>
      </c>
      <c r="K38639" s="1" t="s">
        <v>166</v>
      </c>
      <c r="L38639">
        <v>8236</v>
      </c>
      <c r="M38639" s="1" t="s">
        <v>194625</v>
      </c>
      <c r="N38639" s="1" t="s">
        <v>194626</v>
      </c>
      <c r="O38639" s="1" t="s">
        <v>31849</v>
      </c>
      <c r="P38639" s="1" t="s">
        <v>194627</v>
      </c>
      <c r="Q38639" s="1" t="s">
        <v>194628</v>
      </c>
      <c r="R38639" s="1" t="s">
        <v>31850</v>
      </c>
    </row>
    <row r="38640" spans="1:18" x14ac:dyDescent="0.35">
      <c r="A38640">
        <v>101928358</v>
      </c>
      <c r="B38640" s="1" t="s">
        <v>194629</v>
      </c>
      <c r="C38640" s="1" t="s">
        <v>194630</v>
      </c>
      <c r="D38640" s="1" t="s">
        <v>157</v>
      </c>
      <c r="E38640" s="1" t="s">
        <v>170</v>
      </c>
      <c r="F38640" s="1" t="s">
        <v>157</v>
      </c>
      <c r="G38640" s="1" t="s">
        <v>160</v>
      </c>
      <c r="H38640" s="1" t="s">
        <v>190309</v>
      </c>
      <c r="I38640">
        <v>108736540</v>
      </c>
      <c r="J38640">
        <v>108738903</v>
      </c>
      <c r="K38640" s="1" t="s">
        <v>162</v>
      </c>
      <c r="L38640">
        <v>1142</v>
      </c>
      <c r="M38640" s="1" t="s">
        <v>157</v>
      </c>
      <c r="N38640" s="1" t="s">
        <v>157</v>
      </c>
      <c r="O38640" s="1" t="s">
        <v>157</v>
      </c>
      <c r="P38640" s="1" t="s">
        <v>157</v>
      </c>
      <c r="Q38640" s="1" t="s">
        <v>157</v>
      </c>
      <c r="R38640" s="1" t="s">
        <v>157</v>
      </c>
    </row>
    <row r="38641" spans="1:18" x14ac:dyDescent="0.35">
      <c r="A38641">
        <v>2986</v>
      </c>
      <c r="B38641" s="1" t="s">
        <v>194631</v>
      </c>
      <c r="C38641" s="1" t="s">
        <v>194632</v>
      </c>
      <c r="D38641" s="1" t="s">
        <v>194633</v>
      </c>
      <c r="E38641" s="1" t="s">
        <v>186</v>
      </c>
      <c r="F38641" s="1" t="s">
        <v>194634</v>
      </c>
      <c r="G38641" s="1" t="s">
        <v>160</v>
      </c>
      <c r="H38641" s="1" t="s">
        <v>190309</v>
      </c>
      <c r="I38641">
        <v>109372061</v>
      </c>
      <c r="J38641">
        <v>109482086</v>
      </c>
      <c r="K38641" s="1" t="s">
        <v>166</v>
      </c>
      <c r="L38641">
        <v>4725</v>
      </c>
      <c r="M38641" s="1" t="s">
        <v>194635</v>
      </c>
      <c r="N38641" s="1" t="s">
        <v>194636</v>
      </c>
      <c r="O38641" s="1" t="s">
        <v>194637</v>
      </c>
      <c r="P38641" s="1" t="s">
        <v>194638</v>
      </c>
      <c r="Q38641" s="1" t="s">
        <v>194639</v>
      </c>
      <c r="R38641" s="1" t="s">
        <v>194640</v>
      </c>
    </row>
    <row r="38642" spans="1:18" x14ac:dyDescent="0.35">
      <c r="A38642">
        <v>55916</v>
      </c>
      <c r="B38642" s="1" t="s">
        <v>194641</v>
      </c>
      <c r="C38642" s="1" t="s">
        <v>194642</v>
      </c>
      <c r="D38642" s="1" t="s">
        <v>194643</v>
      </c>
      <c r="E38642" s="1" t="s">
        <v>186</v>
      </c>
      <c r="F38642" s="1" t="s">
        <v>194644</v>
      </c>
      <c r="G38642" s="1" t="s">
        <v>160</v>
      </c>
      <c r="H38642" s="1" t="s">
        <v>190309</v>
      </c>
      <c r="I38642">
        <v>109535824</v>
      </c>
      <c r="J38642">
        <v>109544698</v>
      </c>
      <c r="K38642" s="1" t="s">
        <v>162</v>
      </c>
      <c r="L38642">
        <v>3094</v>
      </c>
      <c r="M38642" s="1" t="s">
        <v>559</v>
      </c>
      <c r="N38642" s="1" t="s">
        <v>194645</v>
      </c>
      <c r="O38642" s="1" t="s">
        <v>194646</v>
      </c>
      <c r="P38642" s="1" t="s">
        <v>562</v>
      </c>
      <c r="Q38642" s="1" t="s">
        <v>194647</v>
      </c>
      <c r="R38642" s="1" t="s">
        <v>194648</v>
      </c>
    </row>
    <row r="38643" spans="1:18" x14ac:dyDescent="0.35">
      <c r="A38643">
        <v>23630</v>
      </c>
      <c r="B38643" s="1" t="s">
        <v>194649</v>
      </c>
      <c r="C38643" s="1" t="s">
        <v>194650</v>
      </c>
      <c r="D38643" s="1" t="s">
        <v>194651</v>
      </c>
      <c r="E38643" s="1" t="s">
        <v>186</v>
      </c>
      <c r="F38643" s="1" t="s">
        <v>194652</v>
      </c>
      <c r="G38643" s="1" t="s">
        <v>160</v>
      </c>
      <c r="H38643" s="1" t="s">
        <v>190309</v>
      </c>
      <c r="I38643">
        <v>109623700</v>
      </c>
      <c r="J38643">
        <v>109625172</v>
      </c>
      <c r="K38643" s="1" t="s">
        <v>166</v>
      </c>
      <c r="L38643">
        <v>1473</v>
      </c>
      <c r="M38643" s="1" t="s">
        <v>194653</v>
      </c>
      <c r="N38643" s="1" t="s">
        <v>194654</v>
      </c>
      <c r="O38643" s="1" t="s">
        <v>2135</v>
      </c>
      <c r="P38643" s="1" t="s">
        <v>194655</v>
      </c>
      <c r="Q38643" s="1" t="s">
        <v>194656</v>
      </c>
      <c r="R38643" s="1" t="s">
        <v>2138</v>
      </c>
    </row>
    <row r="38644" spans="1:18" x14ac:dyDescent="0.35">
      <c r="A38644">
        <v>2182</v>
      </c>
      <c r="B38644" s="1" t="s">
        <v>194657</v>
      </c>
      <c r="C38644" s="1" t="s">
        <v>194658</v>
      </c>
      <c r="D38644" s="1" t="s">
        <v>194659</v>
      </c>
      <c r="E38644" s="1" t="s">
        <v>186</v>
      </c>
      <c r="F38644" s="1" t="s">
        <v>194660</v>
      </c>
      <c r="G38644" s="1" t="s">
        <v>160</v>
      </c>
      <c r="H38644" s="1" t="s">
        <v>190309</v>
      </c>
      <c r="I38644">
        <v>109641335</v>
      </c>
      <c r="J38644">
        <v>109733392</v>
      </c>
      <c r="K38644" s="1" t="s">
        <v>166</v>
      </c>
      <c r="L38644">
        <v>5464</v>
      </c>
      <c r="M38644" s="1" t="s">
        <v>194661</v>
      </c>
      <c r="N38644" s="1" t="s">
        <v>194662</v>
      </c>
      <c r="O38644" s="1" t="s">
        <v>194663</v>
      </c>
      <c r="P38644" s="1" t="s">
        <v>194664</v>
      </c>
      <c r="Q38644" s="1" t="s">
        <v>194665</v>
      </c>
      <c r="R38644" s="1" t="s">
        <v>194666</v>
      </c>
    </row>
    <row r="38645" spans="1:18" x14ac:dyDescent="0.35">
      <c r="A38645">
        <v>105373311</v>
      </c>
      <c r="B38645" s="1" t="s">
        <v>194667</v>
      </c>
      <c r="C38645" s="1" t="s">
        <v>194668</v>
      </c>
      <c r="D38645" s="1" t="s">
        <v>157</v>
      </c>
      <c r="E38645" s="1" t="s">
        <v>170</v>
      </c>
      <c r="F38645" s="1" t="s">
        <v>157</v>
      </c>
      <c r="G38645" s="1" t="s">
        <v>160</v>
      </c>
      <c r="H38645" s="1" t="s">
        <v>190309</v>
      </c>
      <c r="I38645">
        <v>109732511</v>
      </c>
      <c r="J38645">
        <v>109734958</v>
      </c>
      <c r="K38645" s="1" t="s">
        <v>162</v>
      </c>
      <c r="L38645">
        <v>2448</v>
      </c>
      <c r="M38645" s="1" t="s">
        <v>157</v>
      </c>
      <c r="N38645" s="1" t="s">
        <v>157</v>
      </c>
      <c r="O38645" s="1" t="s">
        <v>157</v>
      </c>
      <c r="P38645" s="1" t="s">
        <v>157</v>
      </c>
      <c r="Q38645" s="1" t="s">
        <v>157</v>
      </c>
      <c r="R38645" s="1" t="s">
        <v>157</v>
      </c>
    </row>
    <row r="38646" spans="1:18" x14ac:dyDescent="0.35">
      <c r="A38646">
        <v>84187</v>
      </c>
      <c r="B38646" s="1" t="s">
        <v>194669</v>
      </c>
      <c r="C38646" s="1" t="s">
        <v>194670</v>
      </c>
      <c r="D38646" s="1" t="s">
        <v>194671</v>
      </c>
      <c r="E38646" s="1" t="s">
        <v>186</v>
      </c>
      <c r="F38646" s="1" t="s">
        <v>194672</v>
      </c>
      <c r="G38646" s="1" t="s">
        <v>160</v>
      </c>
      <c r="H38646" s="1" t="s">
        <v>190309</v>
      </c>
      <c r="I38646">
        <v>110002413</v>
      </c>
      <c r="J38646">
        <v>110184251</v>
      </c>
      <c r="K38646" s="1" t="s">
        <v>162</v>
      </c>
      <c r="L38646">
        <v>14004</v>
      </c>
      <c r="M38646" s="1" t="s">
        <v>157</v>
      </c>
      <c r="N38646" s="1" t="s">
        <v>157</v>
      </c>
      <c r="O38646" s="1" t="s">
        <v>354</v>
      </c>
      <c r="P38646" s="1" t="s">
        <v>157</v>
      </c>
      <c r="Q38646" s="1" t="s">
        <v>157</v>
      </c>
      <c r="R38646" s="1" t="s">
        <v>357</v>
      </c>
    </row>
    <row r="38647" spans="1:18" x14ac:dyDescent="0.35">
      <c r="A38647">
        <v>724022</v>
      </c>
      <c r="B38647" s="1" t="s">
        <v>194673</v>
      </c>
      <c r="C38647" s="1" t="s">
        <v>194674</v>
      </c>
      <c r="D38647" s="1" t="s">
        <v>194675</v>
      </c>
      <c r="E38647" s="1" t="s">
        <v>170</v>
      </c>
      <c r="F38647" s="1" t="s">
        <v>194676</v>
      </c>
      <c r="G38647" s="1" t="s">
        <v>160</v>
      </c>
      <c r="H38647" s="1" t="s">
        <v>190309</v>
      </c>
      <c r="I38647">
        <v>110055329</v>
      </c>
      <c r="J38647">
        <v>110055426</v>
      </c>
      <c r="K38647" s="1" t="s">
        <v>162</v>
      </c>
      <c r="L38647">
        <v>98</v>
      </c>
      <c r="M38647" s="1" t="s">
        <v>157</v>
      </c>
      <c r="N38647" s="1" t="s">
        <v>178</v>
      </c>
      <c r="O38647" s="1" t="s">
        <v>2518</v>
      </c>
      <c r="P38647" s="1" t="s">
        <v>157</v>
      </c>
      <c r="Q38647" s="1" t="s">
        <v>179</v>
      </c>
      <c r="R38647" s="1" t="s">
        <v>2521</v>
      </c>
    </row>
    <row r="38648" spans="1:18" x14ac:dyDescent="0.35">
      <c r="A38648">
        <v>100616491</v>
      </c>
      <c r="B38648" s="1" t="s">
        <v>194677</v>
      </c>
      <c r="C38648" s="1" t="s">
        <v>194678</v>
      </c>
      <c r="D38648" s="1" t="s">
        <v>157</v>
      </c>
      <c r="E38648" s="1" t="s">
        <v>170</v>
      </c>
      <c r="F38648" s="1" t="s">
        <v>194679</v>
      </c>
      <c r="G38648" s="1" t="s">
        <v>160</v>
      </c>
      <c r="H38648" s="1" t="s">
        <v>190309</v>
      </c>
      <c r="I38648">
        <v>110082118</v>
      </c>
      <c r="J38648">
        <v>110082218</v>
      </c>
      <c r="K38648" s="1" t="s">
        <v>162</v>
      </c>
      <c r="L38648">
        <v>101</v>
      </c>
      <c r="M38648" s="1" t="s">
        <v>157</v>
      </c>
      <c r="N38648" s="1" t="s">
        <v>157</v>
      </c>
      <c r="O38648" s="1" t="s">
        <v>157</v>
      </c>
      <c r="P38648" s="1" t="s">
        <v>157</v>
      </c>
      <c r="Q38648" s="1" t="s">
        <v>157</v>
      </c>
      <c r="R38648" s="1" t="s">
        <v>157</v>
      </c>
    </row>
    <row r="38649" spans="1:18" x14ac:dyDescent="0.35">
      <c r="A38649">
        <v>101928589</v>
      </c>
      <c r="B38649" s="1" t="s">
        <v>194680</v>
      </c>
      <c r="C38649" s="1" t="s">
        <v>194681</v>
      </c>
      <c r="D38649" s="1" t="s">
        <v>157</v>
      </c>
      <c r="E38649" s="1" t="s">
        <v>157</v>
      </c>
      <c r="F38649" s="1" t="s">
        <v>157</v>
      </c>
      <c r="G38649" s="1" t="s">
        <v>234</v>
      </c>
      <c r="H38649" s="1" t="s">
        <v>190309</v>
      </c>
      <c r="I38649">
        <v>110175773</v>
      </c>
      <c r="J38649">
        <v>110177788</v>
      </c>
      <c r="K38649" s="1" t="s">
        <v>162</v>
      </c>
      <c r="L38649">
        <v>1918</v>
      </c>
      <c r="M38649" s="1" t="s">
        <v>157</v>
      </c>
      <c r="N38649" s="1" t="s">
        <v>157</v>
      </c>
      <c r="O38649" s="1" t="s">
        <v>157</v>
      </c>
      <c r="P38649" s="1" t="s">
        <v>157</v>
      </c>
      <c r="Q38649" s="1" t="s">
        <v>157</v>
      </c>
      <c r="R38649" s="1" t="s">
        <v>157</v>
      </c>
    </row>
    <row r="38650" spans="1:18" x14ac:dyDescent="0.35">
      <c r="A38650">
        <v>9949</v>
      </c>
      <c r="B38650" s="1" t="s">
        <v>194682</v>
      </c>
      <c r="C38650" s="1" t="s">
        <v>194683</v>
      </c>
      <c r="D38650" s="1" t="s">
        <v>194684</v>
      </c>
      <c r="E38650" s="1" t="s">
        <v>186</v>
      </c>
      <c r="F38650" s="1" t="s">
        <v>194685</v>
      </c>
      <c r="G38650" s="1" t="s">
        <v>160</v>
      </c>
      <c r="H38650" s="1" t="s">
        <v>190309</v>
      </c>
      <c r="I38650">
        <v>110194186</v>
      </c>
      <c r="J38650">
        <v>110440233</v>
      </c>
      <c r="K38650" s="1" t="s">
        <v>166</v>
      </c>
      <c r="L38650">
        <v>5840</v>
      </c>
      <c r="M38650" s="1" t="s">
        <v>559</v>
      </c>
      <c r="N38650" s="1" t="s">
        <v>968</v>
      </c>
      <c r="O38650" s="1" t="s">
        <v>6428</v>
      </c>
      <c r="P38650" s="1" t="s">
        <v>562</v>
      </c>
      <c r="Q38650" s="1" t="s">
        <v>971</v>
      </c>
      <c r="R38650" s="1" t="s">
        <v>6431</v>
      </c>
    </row>
    <row r="38651" spans="1:18" x14ac:dyDescent="0.35">
      <c r="A38651">
        <v>692226</v>
      </c>
      <c r="B38651" s="1" t="s">
        <v>194686</v>
      </c>
      <c r="C38651" s="1" t="s">
        <v>194687</v>
      </c>
      <c r="D38651" s="1" t="s">
        <v>194688</v>
      </c>
      <c r="E38651" s="1" t="s">
        <v>487</v>
      </c>
      <c r="F38651" s="1" t="s">
        <v>194689</v>
      </c>
      <c r="G38651" s="1" t="s">
        <v>160</v>
      </c>
      <c r="H38651" s="1" t="s">
        <v>190309</v>
      </c>
      <c r="I38651">
        <v>110224989</v>
      </c>
      <c r="J38651">
        <v>110225060</v>
      </c>
      <c r="K38651" s="1" t="s">
        <v>166</v>
      </c>
      <c r="L38651">
        <v>72</v>
      </c>
      <c r="M38651" s="1" t="s">
        <v>157</v>
      </c>
      <c r="N38651" s="1" t="s">
        <v>157</v>
      </c>
      <c r="O38651" s="1" t="s">
        <v>157</v>
      </c>
      <c r="P38651" s="1" t="s">
        <v>157</v>
      </c>
      <c r="Q38651" s="1" t="s">
        <v>157</v>
      </c>
      <c r="R38651" s="1" t="s">
        <v>157</v>
      </c>
    </row>
    <row r="38652" spans="1:18" x14ac:dyDescent="0.35">
      <c r="A38652">
        <v>105373312</v>
      </c>
      <c r="B38652" s="1" t="s">
        <v>194690</v>
      </c>
      <c r="C38652" s="1" t="s">
        <v>194691</v>
      </c>
      <c r="D38652" s="1" t="s">
        <v>157</v>
      </c>
      <c r="E38652" s="1" t="s">
        <v>170</v>
      </c>
      <c r="F38652" s="1" t="s">
        <v>157</v>
      </c>
      <c r="G38652" s="1" t="s">
        <v>160</v>
      </c>
      <c r="H38652" s="1" t="s">
        <v>190309</v>
      </c>
      <c r="I38652">
        <v>110318252</v>
      </c>
      <c r="J38652">
        <v>110333373</v>
      </c>
      <c r="K38652" s="1" t="s">
        <v>162</v>
      </c>
      <c r="L38652">
        <v>1086</v>
      </c>
      <c r="M38652" s="1" t="s">
        <v>157</v>
      </c>
      <c r="N38652" s="1" t="s">
        <v>157</v>
      </c>
      <c r="O38652" s="1" t="s">
        <v>157</v>
      </c>
      <c r="P38652" s="1" t="s">
        <v>157</v>
      </c>
      <c r="Q38652" s="1" t="s">
        <v>157</v>
      </c>
      <c r="R38652" s="1" t="s">
        <v>157</v>
      </c>
    </row>
    <row r="38653" spans="1:18" x14ac:dyDescent="0.35">
      <c r="A38653">
        <v>57529</v>
      </c>
      <c r="B38653" s="1" t="s">
        <v>194692</v>
      </c>
      <c r="C38653" s="1" t="s">
        <v>194693</v>
      </c>
      <c r="D38653" s="1" t="s">
        <v>194694</v>
      </c>
      <c r="E38653" s="1" t="s">
        <v>186</v>
      </c>
      <c r="F38653" s="1" t="s">
        <v>194695</v>
      </c>
      <c r="G38653" s="1" t="s">
        <v>160</v>
      </c>
      <c r="H38653" s="1" t="s">
        <v>190309</v>
      </c>
      <c r="I38653">
        <v>110358101</v>
      </c>
      <c r="J38653">
        <v>110456334</v>
      </c>
      <c r="K38653" s="1" t="s">
        <v>162</v>
      </c>
      <c r="L38653">
        <v>6439</v>
      </c>
      <c r="M38653" s="1" t="s">
        <v>157</v>
      </c>
      <c r="N38653" s="1" t="s">
        <v>157</v>
      </c>
      <c r="O38653" s="1" t="s">
        <v>157</v>
      </c>
      <c r="P38653" s="1" t="s">
        <v>157</v>
      </c>
      <c r="Q38653" s="1" t="s">
        <v>157</v>
      </c>
      <c r="R38653" s="1" t="s">
        <v>157</v>
      </c>
    </row>
    <row r="38654" spans="1:18" x14ac:dyDescent="0.35">
      <c r="A38654">
        <v>6998</v>
      </c>
      <c r="B38654" s="1" t="s">
        <v>194696</v>
      </c>
      <c r="C38654" s="1" t="s">
        <v>194697</v>
      </c>
      <c r="D38654" s="1" t="s">
        <v>194698</v>
      </c>
      <c r="E38654" s="1" t="s">
        <v>186</v>
      </c>
      <c r="F38654" s="1" t="s">
        <v>194699</v>
      </c>
      <c r="G38654" s="1" t="s">
        <v>160</v>
      </c>
      <c r="H38654" s="1" t="s">
        <v>190309</v>
      </c>
      <c r="I38654">
        <v>110520312</v>
      </c>
      <c r="J38654">
        <v>110523021</v>
      </c>
      <c r="K38654" s="1" t="s">
        <v>162</v>
      </c>
      <c r="L38654">
        <v>2710</v>
      </c>
      <c r="M38654" s="1" t="s">
        <v>194700</v>
      </c>
      <c r="N38654" s="1" t="s">
        <v>194701</v>
      </c>
      <c r="O38654" s="1" t="s">
        <v>67749</v>
      </c>
      <c r="P38654" s="1" t="s">
        <v>194702</v>
      </c>
      <c r="Q38654" s="1" t="s">
        <v>194703</v>
      </c>
      <c r="R38654" s="1" t="s">
        <v>67751</v>
      </c>
    </row>
    <row r="38655" spans="1:18" x14ac:dyDescent="0.35">
      <c r="A38655">
        <v>91851</v>
      </c>
      <c r="B38655" s="1" t="s">
        <v>194704</v>
      </c>
      <c r="C38655" s="1" t="s">
        <v>194705</v>
      </c>
      <c r="D38655" s="1" t="s">
        <v>194706</v>
      </c>
      <c r="E38655" s="1" t="s">
        <v>186</v>
      </c>
      <c r="F38655" s="1" t="s">
        <v>194707</v>
      </c>
      <c r="G38655" s="1" t="s">
        <v>160</v>
      </c>
      <c r="H38655" s="1" t="s">
        <v>190309</v>
      </c>
      <c r="I38655">
        <v>110673856</v>
      </c>
      <c r="J38655">
        <v>110795817</v>
      </c>
      <c r="K38655" s="1" t="s">
        <v>166</v>
      </c>
      <c r="L38655">
        <v>4073</v>
      </c>
      <c r="M38655" s="1" t="s">
        <v>194708</v>
      </c>
      <c r="N38655" s="1" t="s">
        <v>194709</v>
      </c>
      <c r="O38655" s="1" t="s">
        <v>194710</v>
      </c>
      <c r="P38655" s="1" t="s">
        <v>194711</v>
      </c>
      <c r="Q38655" s="1" t="s">
        <v>194712</v>
      </c>
      <c r="R38655" s="1" t="s">
        <v>194713</v>
      </c>
    </row>
    <row r="38656" spans="1:18" x14ac:dyDescent="0.35">
      <c r="A38656">
        <v>5063</v>
      </c>
      <c r="B38656" s="1" t="s">
        <v>194714</v>
      </c>
      <c r="C38656" s="1" t="s">
        <v>194715</v>
      </c>
      <c r="D38656" s="1" t="s">
        <v>194716</v>
      </c>
      <c r="E38656" s="1" t="s">
        <v>186</v>
      </c>
      <c r="F38656" s="1" t="s">
        <v>194717</v>
      </c>
      <c r="G38656" s="1" t="s">
        <v>160</v>
      </c>
      <c r="H38656" s="1" t="s">
        <v>190309</v>
      </c>
      <c r="I38656">
        <v>110944241</v>
      </c>
      <c r="J38656">
        <v>111227361</v>
      </c>
      <c r="K38656" s="1" t="s">
        <v>162</v>
      </c>
      <c r="L38656">
        <v>18735</v>
      </c>
      <c r="M38656" s="1" t="s">
        <v>194718</v>
      </c>
      <c r="N38656" s="1" t="s">
        <v>194719</v>
      </c>
      <c r="O38656" s="1" t="s">
        <v>194720</v>
      </c>
      <c r="P38656" s="1" t="s">
        <v>194721</v>
      </c>
      <c r="Q38656" s="1" t="s">
        <v>194722</v>
      </c>
      <c r="R38656" s="1" t="s">
        <v>194723</v>
      </c>
    </row>
    <row r="38657" spans="1:18" x14ac:dyDescent="0.35">
      <c r="A38657">
        <v>827</v>
      </c>
      <c r="B38657" s="1" t="s">
        <v>194724</v>
      </c>
      <c r="C38657" s="1" t="s">
        <v>194725</v>
      </c>
      <c r="D38657" s="1" t="s">
        <v>194726</v>
      </c>
      <c r="E38657" s="1" t="s">
        <v>186</v>
      </c>
      <c r="F38657" s="1" t="s">
        <v>194727</v>
      </c>
      <c r="G38657" s="1" t="s">
        <v>160</v>
      </c>
      <c r="H38657" s="1" t="s">
        <v>190309</v>
      </c>
      <c r="I38657">
        <v>111245099</v>
      </c>
      <c r="J38657">
        <v>111270483</v>
      </c>
      <c r="K38657" s="1" t="s">
        <v>166</v>
      </c>
      <c r="L38657">
        <v>3532</v>
      </c>
      <c r="M38657" s="1" t="s">
        <v>194728</v>
      </c>
      <c r="N38657" s="1" t="s">
        <v>194729</v>
      </c>
      <c r="O38657" s="1" t="s">
        <v>194730</v>
      </c>
      <c r="P38657" s="1" t="s">
        <v>194731</v>
      </c>
      <c r="Q38657" s="1" t="s">
        <v>194732</v>
      </c>
      <c r="R38657" s="1" t="s">
        <v>194733</v>
      </c>
    </row>
    <row r="38658" spans="1:18" x14ac:dyDescent="0.35">
      <c r="A38658">
        <v>1641</v>
      </c>
      <c r="B38658" s="1" t="s">
        <v>194734</v>
      </c>
      <c r="C38658" s="1" t="s">
        <v>194735</v>
      </c>
      <c r="D38658" s="1" t="s">
        <v>194736</v>
      </c>
      <c r="E38658" s="1" t="s">
        <v>186</v>
      </c>
      <c r="F38658" s="1" t="s">
        <v>194737</v>
      </c>
      <c r="G38658" s="1" t="s">
        <v>160</v>
      </c>
      <c r="H38658" s="1" t="s">
        <v>190309</v>
      </c>
      <c r="I38658">
        <v>111293779</v>
      </c>
      <c r="J38658">
        <v>111412205</v>
      </c>
      <c r="K38658" s="1" t="s">
        <v>166</v>
      </c>
      <c r="L38658">
        <v>9660</v>
      </c>
      <c r="M38658" s="1" t="s">
        <v>194738</v>
      </c>
      <c r="N38658" s="1" t="s">
        <v>194739</v>
      </c>
      <c r="O38658" s="1" t="s">
        <v>194740</v>
      </c>
      <c r="P38658" s="1" t="s">
        <v>194741</v>
      </c>
      <c r="Q38658" s="1" t="s">
        <v>194742</v>
      </c>
      <c r="R38658" s="1" t="s">
        <v>194743</v>
      </c>
    </row>
    <row r="38659" spans="1:18" x14ac:dyDescent="0.35">
      <c r="A38659">
        <v>401613</v>
      </c>
      <c r="B38659" s="1" t="s">
        <v>194744</v>
      </c>
      <c r="C38659" s="1" t="s">
        <v>194745</v>
      </c>
      <c r="D38659" s="1" t="s">
        <v>194746</v>
      </c>
      <c r="E38659" s="1" t="s">
        <v>186</v>
      </c>
      <c r="F38659" s="1" t="s">
        <v>194747</v>
      </c>
      <c r="G38659" s="1" t="s">
        <v>160</v>
      </c>
      <c r="H38659" s="1" t="s">
        <v>190309</v>
      </c>
      <c r="I38659">
        <v>111511645</v>
      </c>
      <c r="J38659">
        <v>111522399</v>
      </c>
      <c r="K38659" s="1" t="s">
        <v>162</v>
      </c>
      <c r="L38659">
        <v>4612</v>
      </c>
      <c r="M38659" s="1" t="s">
        <v>157</v>
      </c>
      <c r="N38659" s="1" t="s">
        <v>157</v>
      </c>
      <c r="O38659" s="1" t="s">
        <v>101364</v>
      </c>
      <c r="P38659" s="1" t="s">
        <v>157</v>
      </c>
      <c r="Q38659" s="1" t="s">
        <v>157</v>
      </c>
      <c r="R38659" s="1" t="s">
        <v>101365</v>
      </c>
    </row>
    <row r="38660" spans="1:18" x14ac:dyDescent="0.35">
      <c r="A38660">
        <v>79868</v>
      </c>
      <c r="B38660" s="1" t="s">
        <v>194748</v>
      </c>
      <c r="C38660" s="1" t="s">
        <v>194749</v>
      </c>
      <c r="D38660" s="1" t="s">
        <v>194750</v>
      </c>
      <c r="E38660" s="1" t="s">
        <v>186</v>
      </c>
      <c r="F38660" s="1" t="s">
        <v>194751</v>
      </c>
      <c r="G38660" s="1" t="s">
        <v>160</v>
      </c>
      <c r="H38660" s="1" t="s">
        <v>190309</v>
      </c>
      <c r="I38660">
        <v>111680741</v>
      </c>
      <c r="J38660">
        <v>111764164</v>
      </c>
      <c r="K38660" s="1" t="s">
        <v>162</v>
      </c>
      <c r="L38660">
        <v>12135</v>
      </c>
      <c r="M38660" s="1" t="s">
        <v>194752</v>
      </c>
      <c r="N38660" s="1" t="s">
        <v>2241</v>
      </c>
      <c r="O38660" s="1" t="s">
        <v>2867</v>
      </c>
      <c r="P38660" s="1" t="s">
        <v>194753</v>
      </c>
      <c r="Q38660" s="1" t="s">
        <v>2243</v>
      </c>
      <c r="R38660" s="1" t="s">
        <v>2870</v>
      </c>
    </row>
    <row r="38661" spans="1:18" x14ac:dyDescent="0.35">
      <c r="A38661">
        <v>7224</v>
      </c>
      <c r="B38661" s="1" t="s">
        <v>194754</v>
      </c>
      <c r="C38661" s="1" t="s">
        <v>194755</v>
      </c>
      <c r="D38661" s="1" t="s">
        <v>194756</v>
      </c>
      <c r="E38661" s="1" t="s">
        <v>186</v>
      </c>
      <c r="F38661" s="1" t="s">
        <v>194757</v>
      </c>
      <c r="G38661" s="1" t="s">
        <v>160</v>
      </c>
      <c r="H38661" s="1" t="s">
        <v>190309</v>
      </c>
      <c r="I38661">
        <v>111774314</v>
      </c>
      <c r="J38661">
        <v>112082943</v>
      </c>
      <c r="K38661" s="1" t="s">
        <v>166</v>
      </c>
      <c r="L38661">
        <v>6130</v>
      </c>
      <c r="M38661" s="1" t="s">
        <v>194758</v>
      </c>
      <c r="N38661" s="1" t="s">
        <v>194759</v>
      </c>
      <c r="O38661" s="1" t="s">
        <v>194760</v>
      </c>
      <c r="P38661" s="1" t="s">
        <v>194761</v>
      </c>
      <c r="Q38661" s="1" t="s">
        <v>194762</v>
      </c>
      <c r="R38661" s="1" t="s">
        <v>194763</v>
      </c>
    </row>
    <row r="38662" spans="1:18" x14ac:dyDescent="0.35">
      <c r="A38662">
        <v>100329135</v>
      </c>
      <c r="B38662" s="1" t="s">
        <v>194764</v>
      </c>
      <c r="C38662" s="1" t="s">
        <v>194765</v>
      </c>
      <c r="D38662" s="1" t="s">
        <v>194766</v>
      </c>
      <c r="E38662" s="1" t="s">
        <v>186</v>
      </c>
      <c r="F38662" s="1" t="s">
        <v>194767</v>
      </c>
      <c r="G38662" s="1" t="s">
        <v>160</v>
      </c>
      <c r="H38662" s="1" t="s">
        <v>190309</v>
      </c>
      <c r="I38662">
        <v>111876051</v>
      </c>
      <c r="J38662">
        <v>111903990</v>
      </c>
      <c r="K38662" s="1" t="s">
        <v>162</v>
      </c>
      <c r="L38662">
        <v>3088</v>
      </c>
      <c r="M38662" s="1" t="s">
        <v>157</v>
      </c>
      <c r="N38662" s="1" t="s">
        <v>157</v>
      </c>
      <c r="O38662" s="1" t="s">
        <v>157</v>
      </c>
      <c r="P38662" s="1" t="s">
        <v>157</v>
      </c>
      <c r="Q38662" s="1" t="s">
        <v>157</v>
      </c>
      <c r="R38662" s="1" t="s">
        <v>157</v>
      </c>
    </row>
    <row r="38663" spans="1:18" x14ac:dyDescent="0.35">
      <c r="A38663">
        <v>340595</v>
      </c>
      <c r="B38663" s="1" t="s">
        <v>194768</v>
      </c>
      <c r="C38663" s="1" t="s">
        <v>194769</v>
      </c>
      <c r="D38663" s="1" t="s">
        <v>194770</v>
      </c>
      <c r="E38663" s="1" t="s">
        <v>186</v>
      </c>
      <c r="F38663" s="1" t="s">
        <v>194771</v>
      </c>
      <c r="G38663" s="1" t="s">
        <v>160</v>
      </c>
      <c r="H38663" s="1" t="s">
        <v>190309</v>
      </c>
      <c r="I38663">
        <v>112083025</v>
      </c>
      <c r="J38663">
        <v>112457245</v>
      </c>
      <c r="K38663" s="1" t="s">
        <v>162</v>
      </c>
      <c r="L38663">
        <v>2958</v>
      </c>
      <c r="M38663" s="1" t="s">
        <v>56259</v>
      </c>
      <c r="N38663" s="1" t="s">
        <v>157</v>
      </c>
      <c r="O38663" s="1" t="s">
        <v>157</v>
      </c>
      <c r="P38663" s="1" t="s">
        <v>56260</v>
      </c>
      <c r="Q38663" s="1" t="s">
        <v>157</v>
      </c>
      <c r="R38663" s="1" t="s">
        <v>157</v>
      </c>
    </row>
    <row r="38664" spans="1:18" x14ac:dyDescent="0.35">
      <c r="A38664">
        <v>340596</v>
      </c>
      <c r="B38664" s="1" t="s">
        <v>194772</v>
      </c>
      <c r="C38664" s="1" t="s">
        <v>194773</v>
      </c>
      <c r="D38664" s="1" t="s">
        <v>157</v>
      </c>
      <c r="E38664" s="1" t="s">
        <v>186</v>
      </c>
      <c r="F38664" s="1" t="s">
        <v>194774</v>
      </c>
      <c r="G38664" s="1" t="s">
        <v>160</v>
      </c>
      <c r="H38664" s="1" t="s">
        <v>190309</v>
      </c>
      <c r="I38664">
        <v>112630648</v>
      </c>
      <c r="J38664">
        <v>112680178</v>
      </c>
      <c r="K38664" s="1" t="s">
        <v>166</v>
      </c>
      <c r="L38664">
        <v>2503</v>
      </c>
      <c r="M38664" s="1" t="s">
        <v>559</v>
      </c>
      <c r="N38664" s="1" t="s">
        <v>157</v>
      </c>
      <c r="O38664" s="1" t="s">
        <v>354</v>
      </c>
      <c r="P38664" s="1" t="s">
        <v>562</v>
      </c>
      <c r="Q38664" s="1" t="s">
        <v>157</v>
      </c>
      <c r="R38664" s="1" t="s">
        <v>357</v>
      </c>
    </row>
    <row r="38665" spans="1:18" x14ac:dyDescent="0.35">
      <c r="A38665">
        <v>154796</v>
      </c>
      <c r="B38665" s="1" t="s">
        <v>194775</v>
      </c>
      <c r="C38665" s="1" t="s">
        <v>194776</v>
      </c>
      <c r="D38665" s="1" t="s">
        <v>157</v>
      </c>
      <c r="E38665" s="1" t="s">
        <v>186</v>
      </c>
      <c r="F38665" s="1" t="s">
        <v>194777</v>
      </c>
      <c r="G38665" s="1" t="s">
        <v>160</v>
      </c>
      <c r="H38665" s="1" t="s">
        <v>190309</v>
      </c>
      <c r="I38665">
        <v>112774503</v>
      </c>
      <c r="J38665">
        <v>112840946</v>
      </c>
      <c r="K38665" s="1" t="s">
        <v>166</v>
      </c>
      <c r="L38665">
        <v>8290</v>
      </c>
      <c r="M38665" s="1" t="s">
        <v>194778</v>
      </c>
      <c r="N38665" s="1" t="s">
        <v>194779</v>
      </c>
      <c r="O38665" s="1" t="s">
        <v>194780</v>
      </c>
      <c r="P38665" s="1" t="s">
        <v>194781</v>
      </c>
      <c r="Q38665" s="1" t="s">
        <v>194782</v>
      </c>
      <c r="R38665" s="1" t="s">
        <v>194783</v>
      </c>
    </row>
    <row r="38666" spans="1:18" x14ac:dyDescent="0.35">
      <c r="A38666">
        <v>100423009</v>
      </c>
      <c r="B38666" s="1" t="s">
        <v>194784</v>
      </c>
      <c r="C38666" s="1" t="s">
        <v>194785</v>
      </c>
      <c r="D38666" s="1" t="s">
        <v>157</v>
      </c>
      <c r="E38666" s="1" t="s">
        <v>170</v>
      </c>
      <c r="F38666" s="1" t="s">
        <v>194786</v>
      </c>
      <c r="G38666" s="1" t="s">
        <v>160</v>
      </c>
      <c r="H38666" s="1" t="s">
        <v>190309</v>
      </c>
      <c r="I38666">
        <v>112780718</v>
      </c>
      <c r="J38666">
        <v>112780788</v>
      </c>
      <c r="K38666" s="1" t="s">
        <v>166</v>
      </c>
      <c r="L38666">
        <v>71</v>
      </c>
      <c r="M38666" s="1" t="s">
        <v>157</v>
      </c>
      <c r="N38666" s="1" t="s">
        <v>157</v>
      </c>
      <c r="O38666" s="1" t="s">
        <v>157</v>
      </c>
      <c r="P38666" s="1" t="s">
        <v>157</v>
      </c>
      <c r="Q38666" s="1" t="s">
        <v>157</v>
      </c>
      <c r="R38666" s="1" t="s">
        <v>157</v>
      </c>
    </row>
    <row r="38667" spans="1:18" x14ac:dyDescent="0.35">
      <c r="A38667">
        <v>107985651</v>
      </c>
      <c r="B38667" s="1" t="s">
        <v>194787</v>
      </c>
      <c r="C38667" s="1" t="s">
        <v>194788</v>
      </c>
      <c r="D38667" s="1" t="s">
        <v>157</v>
      </c>
      <c r="E38667" s="1" t="s">
        <v>170</v>
      </c>
      <c r="F38667" s="1" t="s">
        <v>157</v>
      </c>
      <c r="G38667" s="1" t="s">
        <v>160</v>
      </c>
      <c r="H38667" s="1" t="s">
        <v>190309</v>
      </c>
      <c r="I38667">
        <v>112841747</v>
      </c>
      <c r="J38667">
        <v>112847073</v>
      </c>
      <c r="K38667" s="1" t="s">
        <v>162</v>
      </c>
      <c r="L38667">
        <v>376</v>
      </c>
      <c r="M38667" s="1" t="s">
        <v>157</v>
      </c>
      <c r="N38667" s="1" t="s">
        <v>157</v>
      </c>
      <c r="O38667" s="1" t="s">
        <v>157</v>
      </c>
      <c r="P38667" s="1" t="s">
        <v>157</v>
      </c>
      <c r="Q38667" s="1" t="s">
        <v>157</v>
      </c>
      <c r="R38667" s="1" t="s">
        <v>157</v>
      </c>
    </row>
    <row r="38668" spans="1:18" x14ac:dyDescent="0.35">
      <c r="A38668">
        <v>101928437</v>
      </c>
      <c r="B38668" s="1" t="s">
        <v>194789</v>
      </c>
      <c r="C38668" s="1" t="s">
        <v>194790</v>
      </c>
      <c r="D38668" s="1" t="s">
        <v>157</v>
      </c>
      <c r="E38668" s="1" t="s">
        <v>170</v>
      </c>
      <c r="F38668" s="1" t="s">
        <v>157</v>
      </c>
      <c r="G38668" s="1" t="s">
        <v>160</v>
      </c>
      <c r="H38668" s="1" t="s">
        <v>190309</v>
      </c>
      <c r="I38668">
        <v>113042727</v>
      </c>
      <c r="J38668">
        <v>113520614</v>
      </c>
      <c r="K38668" s="1" t="s">
        <v>162</v>
      </c>
      <c r="L38668">
        <v>3673</v>
      </c>
      <c r="M38668" s="1" t="s">
        <v>157</v>
      </c>
      <c r="N38668" s="1" t="s">
        <v>157</v>
      </c>
      <c r="O38668" s="1" t="s">
        <v>157</v>
      </c>
      <c r="P38668" s="1" t="s">
        <v>157</v>
      </c>
      <c r="Q38668" s="1" t="s">
        <v>157</v>
      </c>
      <c r="R38668" s="1" t="s">
        <v>157</v>
      </c>
    </row>
    <row r="38669" spans="1:18" x14ac:dyDescent="0.35">
      <c r="A38669">
        <v>105463123</v>
      </c>
      <c r="B38669" s="1" t="s">
        <v>194791</v>
      </c>
      <c r="C38669" s="1" t="s">
        <v>194792</v>
      </c>
      <c r="D38669" s="1" t="s">
        <v>157</v>
      </c>
      <c r="E38669" s="1" t="s">
        <v>170</v>
      </c>
      <c r="F38669" s="1" t="s">
        <v>157</v>
      </c>
      <c r="G38669" s="1" t="s">
        <v>160</v>
      </c>
      <c r="H38669" s="1" t="s">
        <v>190309</v>
      </c>
      <c r="I38669">
        <v>113616300</v>
      </c>
      <c r="J38669">
        <v>113618153</v>
      </c>
      <c r="K38669" s="1" t="s">
        <v>166</v>
      </c>
      <c r="L38669">
        <v>471</v>
      </c>
      <c r="M38669" s="1" t="s">
        <v>157</v>
      </c>
      <c r="N38669" s="1" t="s">
        <v>157</v>
      </c>
      <c r="O38669" s="1" t="s">
        <v>157</v>
      </c>
      <c r="P38669" s="1" t="s">
        <v>157</v>
      </c>
      <c r="Q38669" s="1" t="s">
        <v>157</v>
      </c>
      <c r="R38669" s="1" t="s">
        <v>157</v>
      </c>
    </row>
    <row r="38670" spans="1:18" x14ac:dyDescent="0.35">
      <c r="A38670">
        <v>102724491</v>
      </c>
      <c r="B38670" s="1" t="s">
        <v>194793</v>
      </c>
      <c r="C38670" s="1" t="s">
        <v>194794</v>
      </c>
      <c r="D38670" s="1" t="s">
        <v>157</v>
      </c>
      <c r="E38670" s="1" t="s">
        <v>170</v>
      </c>
      <c r="F38670" s="1" t="s">
        <v>157</v>
      </c>
      <c r="G38670" s="1" t="s">
        <v>160</v>
      </c>
      <c r="H38670" s="1" t="s">
        <v>190309</v>
      </c>
      <c r="I38670">
        <v>113970755</v>
      </c>
      <c r="J38670">
        <v>113977144</v>
      </c>
      <c r="K38670" s="1" t="s">
        <v>162</v>
      </c>
      <c r="L38670">
        <v>389</v>
      </c>
      <c r="M38670" s="1" t="s">
        <v>157</v>
      </c>
      <c r="N38670" s="1" t="s">
        <v>157</v>
      </c>
      <c r="O38670" s="1" t="s">
        <v>157</v>
      </c>
      <c r="P38670" s="1" t="s">
        <v>157</v>
      </c>
      <c r="Q38670" s="1" t="s">
        <v>157</v>
      </c>
      <c r="R38670" s="1" t="s">
        <v>157</v>
      </c>
    </row>
    <row r="38671" spans="1:18" x14ac:dyDescent="0.35">
      <c r="A38671">
        <v>3358</v>
      </c>
      <c r="B38671" s="1" t="s">
        <v>194795</v>
      </c>
      <c r="C38671" s="1" t="s">
        <v>194796</v>
      </c>
      <c r="D38671" s="1" t="s">
        <v>194797</v>
      </c>
      <c r="E38671" s="1" t="s">
        <v>186</v>
      </c>
      <c r="F38671" s="1" t="s">
        <v>194798</v>
      </c>
      <c r="G38671" s="1" t="s">
        <v>160</v>
      </c>
      <c r="H38671" s="1" t="s">
        <v>190309</v>
      </c>
      <c r="I38671">
        <v>114584078</v>
      </c>
      <c r="J38671">
        <v>114910061</v>
      </c>
      <c r="K38671" s="1" t="s">
        <v>162</v>
      </c>
      <c r="L38671">
        <v>4842</v>
      </c>
      <c r="M38671" s="1" t="s">
        <v>194799</v>
      </c>
      <c r="N38671" s="1" t="s">
        <v>194800</v>
      </c>
      <c r="O38671" s="1" t="s">
        <v>194801</v>
      </c>
      <c r="P38671" s="1" t="s">
        <v>194802</v>
      </c>
      <c r="Q38671" s="1" t="s">
        <v>194803</v>
      </c>
      <c r="R38671" s="1" t="s">
        <v>194804</v>
      </c>
    </row>
    <row r="38672" spans="1:18" x14ac:dyDescent="0.35">
      <c r="A38672">
        <v>677816</v>
      </c>
      <c r="B38672" s="1" t="s">
        <v>194805</v>
      </c>
      <c r="C38672" s="1" t="s">
        <v>194806</v>
      </c>
      <c r="D38672" s="1" t="s">
        <v>194807</v>
      </c>
      <c r="E38672" s="1" t="s">
        <v>487</v>
      </c>
      <c r="F38672" s="1" t="s">
        <v>194808</v>
      </c>
      <c r="G38672" s="1" t="s">
        <v>160</v>
      </c>
      <c r="H38672" s="1" t="s">
        <v>190309</v>
      </c>
      <c r="I38672">
        <v>114630797</v>
      </c>
      <c r="J38672">
        <v>114630924</v>
      </c>
      <c r="K38672" s="1" t="s">
        <v>162</v>
      </c>
      <c r="L38672">
        <v>128</v>
      </c>
      <c r="M38672" s="1" t="s">
        <v>157</v>
      </c>
      <c r="N38672" s="1" t="s">
        <v>2261</v>
      </c>
      <c r="O38672" s="1" t="s">
        <v>4276</v>
      </c>
      <c r="P38672" s="1" t="s">
        <v>157</v>
      </c>
      <c r="Q38672" s="1" t="s">
        <v>2263</v>
      </c>
      <c r="R38672" s="1" t="s">
        <v>4277</v>
      </c>
    </row>
    <row r="38673" spans="1:18" x14ac:dyDescent="0.35">
      <c r="A38673">
        <v>100313838</v>
      </c>
      <c r="B38673" s="1" t="s">
        <v>194809</v>
      </c>
      <c r="C38673" s="1" t="s">
        <v>194810</v>
      </c>
      <c r="D38673" s="1" t="s">
        <v>194811</v>
      </c>
      <c r="E38673" s="1" t="s">
        <v>170</v>
      </c>
      <c r="F38673" s="1" t="s">
        <v>194812</v>
      </c>
      <c r="G38673" s="1" t="s">
        <v>160</v>
      </c>
      <c r="H38673" s="1" t="s">
        <v>190309</v>
      </c>
      <c r="I38673">
        <v>114639435</v>
      </c>
      <c r="J38673">
        <v>114639519</v>
      </c>
      <c r="K38673" s="1" t="s">
        <v>162</v>
      </c>
      <c r="L38673">
        <v>85</v>
      </c>
      <c r="M38673" s="1" t="s">
        <v>157</v>
      </c>
      <c r="N38673" s="1" t="s">
        <v>178</v>
      </c>
      <c r="O38673" s="1" t="s">
        <v>370</v>
      </c>
      <c r="P38673" s="1" t="s">
        <v>157</v>
      </c>
      <c r="Q38673" s="1" t="s">
        <v>179</v>
      </c>
      <c r="R38673" s="1" t="s">
        <v>373</v>
      </c>
    </row>
    <row r="38674" spans="1:18" x14ac:dyDescent="0.35">
      <c r="A38674">
        <v>100302144</v>
      </c>
      <c r="B38674" s="1" t="s">
        <v>194813</v>
      </c>
      <c r="C38674" s="1" t="s">
        <v>194814</v>
      </c>
      <c r="D38674" s="1" t="s">
        <v>194815</v>
      </c>
      <c r="E38674" s="1" t="s">
        <v>170</v>
      </c>
      <c r="F38674" s="1" t="s">
        <v>194816</v>
      </c>
      <c r="G38674" s="1" t="s">
        <v>160</v>
      </c>
      <c r="H38674" s="1" t="s">
        <v>190309</v>
      </c>
      <c r="I38674">
        <v>114651544</v>
      </c>
      <c r="J38674">
        <v>114651623</v>
      </c>
      <c r="K38674" s="1" t="s">
        <v>162</v>
      </c>
      <c r="L38674">
        <v>80</v>
      </c>
      <c r="M38674" s="1" t="s">
        <v>157</v>
      </c>
      <c r="N38674" s="1" t="s">
        <v>178</v>
      </c>
      <c r="O38674" s="1" t="s">
        <v>370</v>
      </c>
      <c r="P38674" s="1" t="s">
        <v>157</v>
      </c>
      <c r="Q38674" s="1" t="s">
        <v>179</v>
      </c>
      <c r="R38674" s="1" t="s">
        <v>373</v>
      </c>
    </row>
    <row r="38675" spans="1:18" x14ac:dyDescent="0.35">
      <c r="A38675">
        <v>100302251</v>
      </c>
      <c r="B38675" s="1" t="s">
        <v>194817</v>
      </c>
      <c r="C38675" s="1" t="s">
        <v>194818</v>
      </c>
      <c r="D38675" s="1" t="s">
        <v>194819</v>
      </c>
      <c r="E38675" s="1" t="s">
        <v>170</v>
      </c>
      <c r="F38675" s="1" t="s">
        <v>194820</v>
      </c>
      <c r="G38675" s="1" t="s">
        <v>160</v>
      </c>
      <c r="H38675" s="1" t="s">
        <v>190309</v>
      </c>
      <c r="I38675">
        <v>114652655</v>
      </c>
      <c r="J38675">
        <v>114652723</v>
      </c>
      <c r="K38675" s="1" t="s">
        <v>162</v>
      </c>
      <c r="L38675">
        <v>69</v>
      </c>
      <c r="M38675" s="1" t="s">
        <v>157</v>
      </c>
      <c r="N38675" s="1" t="s">
        <v>157</v>
      </c>
      <c r="O38675" s="1" t="s">
        <v>157</v>
      </c>
      <c r="P38675" s="1" t="s">
        <v>157</v>
      </c>
      <c r="Q38675" s="1" t="s">
        <v>157</v>
      </c>
      <c r="R38675" s="1" t="s">
        <v>157</v>
      </c>
    </row>
    <row r="38676" spans="1:18" x14ac:dyDescent="0.35">
      <c r="A38676">
        <v>100302153</v>
      </c>
      <c r="B38676" s="1" t="s">
        <v>194821</v>
      </c>
      <c r="C38676" s="1" t="s">
        <v>194822</v>
      </c>
      <c r="D38676" s="1" t="s">
        <v>194823</v>
      </c>
      <c r="E38676" s="1" t="s">
        <v>170</v>
      </c>
      <c r="F38676" s="1" t="s">
        <v>194824</v>
      </c>
      <c r="G38676" s="1" t="s">
        <v>160</v>
      </c>
      <c r="H38676" s="1" t="s">
        <v>190309</v>
      </c>
      <c r="I38676">
        <v>114715233</v>
      </c>
      <c r="J38676">
        <v>114715344</v>
      </c>
      <c r="K38676" s="1" t="s">
        <v>162</v>
      </c>
      <c r="L38676">
        <v>112</v>
      </c>
      <c r="M38676" s="1" t="s">
        <v>368</v>
      </c>
      <c r="N38676" s="1" t="s">
        <v>194825</v>
      </c>
      <c r="O38676" s="1" t="s">
        <v>157</v>
      </c>
      <c r="P38676" s="1" t="s">
        <v>371</v>
      </c>
      <c r="Q38676" s="1" t="s">
        <v>194826</v>
      </c>
      <c r="R38676" s="1" t="s">
        <v>157</v>
      </c>
    </row>
    <row r="38677" spans="1:18" x14ac:dyDescent="0.35">
      <c r="A38677">
        <v>105373313</v>
      </c>
      <c r="B38677" s="1" t="s">
        <v>194827</v>
      </c>
      <c r="C38677" s="1" t="s">
        <v>194828</v>
      </c>
      <c r="D38677" s="1" t="s">
        <v>157</v>
      </c>
      <c r="E38677" s="1" t="s">
        <v>170</v>
      </c>
      <c r="F38677" s="1" t="s">
        <v>157</v>
      </c>
      <c r="G38677" s="1" t="s">
        <v>160</v>
      </c>
      <c r="H38677" s="1" t="s">
        <v>190309</v>
      </c>
      <c r="I38677">
        <v>114717556</v>
      </c>
      <c r="J38677">
        <v>114810776</v>
      </c>
      <c r="K38677" s="1" t="s">
        <v>166</v>
      </c>
      <c r="L38677">
        <v>395</v>
      </c>
      <c r="M38677" s="1" t="s">
        <v>157</v>
      </c>
      <c r="N38677" s="1" t="s">
        <v>157</v>
      </c>
      <c r="O38677" s="1" t="s">
        <v>157</v>
      </c>
      <c r="P38677" s="1" t="s">
        <v>157</v>
      </c>
      <c r="Q38677" s="1" t="s">
        <v>157</v>
      </c>
      <c r="R38677" s="1" t="s">
        <v>157</v>
      </c>
    </row>
    <row r="38678" spans="1:18" x14ac:dyDescent="0.35">
      <c r="A38678">
        <v>100302222</v>
      </c>
      <c r="B38678" s="1" t="s">
        <v>194829</v>
      </c>
      <c r="C38678" s="1" t="s">
        <v>194830</v>
      </c>
      <c r="D38678" s="1" t="s">
        <v>194831</v>
      </c>
      <c r="E38678" s="1" t="s">
        <v>170</v>
      </c>
      <c r="F38678" s="1" t="s">
        <v>194832</v>
      </c>
      <c r="G38678" s="1" t="s">
        <v>160</v>
      </c>
      <c r="H38678" s="1" t="s">
        <v>190309</v>
      </c>
      <c r="I38678">
        <v>114763184</v>
      </c>
      <c r="J38678">
        <v>114763263</v>
      </c>
      <c r="K38678" s="1" t="s">
        <v>162</v>
      </c>
      <c r="L38678">
        <v>80</v>
      </c>
      <c r="M38678" s="1" t="s">
        <v>157</v>
      </c>
      <c r="N38678" s="1" t="s">
        <v>157</v>
      </c>
      <c r="O38678" s="1" t="s">
        <v>157</v>
      </c>
      <c r="P38678" s="1" t="s">
        <v>157</v>
      </c>
      <c r="Q38678" s="1" t="s">
        <v>157</v>
      </c>
      <c r="R38678" s="1" t="s">
        <v>157</v>
      </c>
    </row>
    <row r="38679" spans="1:18" x14ac:dyDescent="0.35">
      <c r="A38679">
        <v>554212</v>
      </c>
      <c r="B38679" s="1" t="s">
        <v>194833</v>
      </c>
      <c r="C38679" s="1" t="s">
        <v>194834</v>
      </c>
      <c r="D38679" s="1" t="s">
        <v>194835</v>
      </c>
      <c r="E38679" s="1" t="s">
        <v>170</v>
      </c>
      <c r="F38679" s="1" t="s">
        <v>194836</v>
      </c>
      <c r="G38679" s="1" t="s">
        <v>160</v>
      </c>
      <c r="H38679" s="1" t="s">
        <v>190309</v>
      </c>
      <c r="I38679">
        <v>114823454</v>
      </c>
      <c r="J38679">
        <v>114823564</v>
      </c>
      <c r="K38679" s="1" t="s">
        <v>162</v>
      </c>
      <c r="L38679">
        <v>111</v>
      </c>
      <c r="M38679" s="1" t="s">
        <v>368</v>
      </c>
      <c r="N38679" s="1" t="s">
        <v>194837</v>
      </c>
      <c r="O38679" s="1" t="s">
        <v>370</v>
      </c>
      <c r="P38679" s="1" t="s">
        <v>371</v>
      </c>
      <c r="Q38679" s="1" t="s">
        <v>194838</v>
      </c>
      <c r="R38679" s="1" t="s">
        <v>373</v>
      </c>
    </row>
    <row r="38680" spans="1:18" x14ac:dyDescent="0.35">
      <c r="A38680">
        <v>3598</v>
      </c>
      <c r="B38680" s="1" t="s">
        <v>194839</v>
      </c>
      <c r="C38680" s="1" t="s">
        <v>194840</v>
      </c>
      <c r="D38680" s="1" t="s">
        <v>194841</v>
      </c>
      <c r="E38680" s="1" t="s">
        <v>186</v>
      </c>
      <c r="F38680" s="1" t="s">
        <v>194842</v>
      </c>
      <c r="G38680" s="1" t="s">
        <v>160</v>
      </c>
      <c r="H38680" s="1" t="s">
        <v>190309</v>
      </c>
      <c r="I38680">
        <v>115003982</v>
      </c>
      <c r="J38680">
        <v>115017616</v>
      </c>
      <c r="K38680" s="1" t="s">
        <v>166</v>
      </c>
      <c r="L38680">
        <v>1338</v>
      </c>
      <c r="M38680" s="1" t="s">
        <v>194843</v>
      </c>
      <c r="N38680" s="1" t="s">
        <v>194844</v>
      </c>
      <c r="O38680" s="1" t="s">
        <v>194845</v>
      </c>
      <c r="P38680" s="1" t="s">
        <v>194846</v>
      </c>
      <c r="Q38680" s="1" t="s">
        <v>194847</v>
      </c>
      <c r="R38680" s="1" t="s">
        <v>194848</v>
      </c>
    </row>
    <row r="38681" spans="1:18" x14ac:dyDescent="0.35">
      <c r="A38681">
        <v>57631</v>
      </c>
      <c r="B38681" s="1" t="s">
        <v>194849</v>
      </c>
      <c r="C38681" s="1" t="s">
        <v>194850</v>
      </c>
      <c r="D38681" s="1" t="s">
        <v>194851</v>
      </c>
      <c r="E38681" s="1" t="s">
        <v>186</v>
      </c>
      <c r="F38681" s="1" t="s">
        <v>194852</v>
      </c>
      <c r="G38681" s="1" t="s">
        <v>160</v>
      </c>
      <c r="H38681" s="1" t="s">
        <v>190309</v>
      </c>
      <c r="I38681">
        <v>115110611</v>
      </c>
      <c r="J38681">
        <v>115234096</v>
      </c>
      <c r="K38681" s="1" t="s">
        <v>166</v>
      </c>
      <c r="L38681">
        <v>6215</v>
      </c>
      <c r="M38681" s="1" t="s">
        <v>559</v>
      </c>
      <c r="N38681" s="1" t="s">
        <v>157</v>
      </c>
      <c r="O38681" s="1" t="s">
        <v>157</v>
      </c>
      <c r="P38681" s="1" t="s">
        <v>562</v>
      </c>
      <c r="Q38681" s="1" t="s">
        <v>157</v>
      </c>
      <c r="R38681" s="1" t="s">
        <v>157</v>
      </c>
    </row>
    <row r="38682" spans="1:18" x14ac:dyDescent="0.35">
      <c r="A38682">
        <v>109617004</v>
      </c>
      <c r="B38682" s="1" t="s">
        <v>194853</v>
      </c>
      <c r="C38682" s="1" t="s">
        <v>194854</v>
      </c>
      <c r="D38682" s="1" t="s">
        <v>157</v>
      </c>
      <c r="E38682" s="1" t="s">
        <v>487</v>
      </c>
      <c r="F38682" s="1" t="s">
        <v>194855</v>
      </c>
      <c r="G38682" s="1" t="s">
        <v>160</v>
      </c>
      <c r="H38682" s="1" t="s">
        <v>190309</v>
      </c>
      <c r="I38682">
        <v>115126316</v>
      </c>
      <c r="J38682">
        <v>115126442</v>
      </c>
      <c r="K38682" s="1" t="s">
        <v>166</v>
      </c>
      <c r="L38682">
        <v>127</v>
      </c>
      <c r="M38682" s="1" t="s">
        <v>157</v>
      </c>
      <c r="N38682" s="1" t="s">
        <v>2261</v>
      </c>
      <c r="O38682" s="1" t="s">
        <v>4276</v>
      </c>
      <c r="P38682" s="1" t="s">
        <v>157</v>
      </c>
      <c r="Q38682" s="1" t="s">
        <v>2263</v>
      </c>
      <c r="R38682" s="1" t="s">
        <v>4277</v>
      </c>
    </row>
    <row r="38683" spans="1:18" x14ac:dyDescent="0.35">
      <c r="A38683">
        <v>139804</v>
      </c>
      <c r="B38683" s="1" t="s">
        <v>194856</v>
      </c>
      <c r="C38683" s="1" t="s">
        <v>194857</v>
      </c>
      <c r="D38683" s="1" t="s">
        <v>194858</v>
      </c>
      <c r="E38683" s="1" t="s">
        <v>186</v>
      </c>
      <c r="F38683" s="1" t="s">
        <v>194859</v>
      </c>
      <c r="G38683" s="1" t="s">
        <v>160</v>
      </c>
      <c r="H38683" s="1" t="s">
        <v>190309</v>
      </c>
      <c r="I38683">
        <v>115189400</v>
      </c>
      <c r="J38683">
        <v>115192868</v>
      </c>
      <c r="K38683" s="1" t="s">
        <v>162</v>
      </c>
      <c r="L38683">
        <v>3469</v>
      </c>
      <c r="M38683" s="1" t="s">
        <v>107281</v>
      </c>
      <c r="N38683" s="1" t="s">
        <v>7063</v>
      </c>
      <c r="O38683" s="1" t="s">
        <v>107282</v>
      </c>
      <c r="P38683" s="1" t="s">
        <v>107283</v>
      </c>
      <c r="Q38683" s="1" t="s">
        <v>7065</v>
      </c>
      <c r="R38683" s="1" t="s">
        <v>107284</v>
      </c>
    </row>
    <row r="38684" spans="1:18" x14ac:dyDescent="0.35">
      <c r="A38684">
        <v>51213</v>
      </c>
      <c r="B38684" s="1" t="s">
        <v>194860</v>
      </c>
      <c r="C38684" s="1" t="s">
        <v>194861</v>
      </c>
      <c r="D38684" s="1" t="s">
        <v>194862</v>
      </c>
      <c r="E38684" s="1" t="s">
        <v>186</v>
      </c>
      <c r="F38684" s="1" t="s">
        <v>194863</v>
      </c>
      <c r="G38684" s="1" t="s">
        <v>160</v>
      </c>
      <c r="H38684" s="1" t="s">
        <v>190309</v>
      </c>
      <c r="I38684">
        <v>115289715</v>
      </c>
      <c r="J38684">
        <v>115307563</v>
      </c>
      <c r="K38684" s="1" t="s">
        <v>162</v>
      </c>
      <c r="L38684">
        <v>1746</v>
      </c>
      <c r="M38684" s="1" t="s">
        <v>2764</v>
      </c>
      <c r="N38684" s="1" t="s">
        <v>194864</v>
      </c>
      <c r="O38684" s="1" t="s">
        <v>309</v>
      </c>
      <c r="P38684" s="1" t="s">
        <v>2767</v>
      </c>
      <c r="Q38684" s="1" t="s">
        <v>194865</v>
      </c>
      <c r="R38684" s="1" t="s">
        <v>311</v>
      </c>
    </row>
    <row r="38685" spans="1:18" x14ac:dyDescent="0.35">
      <c r="A38685">
        <v>107985681</v>
      </c>
      <c r="B38685" s="1" t="s">
        <v>194866</v>
      </c>
      <c r="C38685" s="1" t="s">
        <v>194867</v>
      </c>
      <c r="D38685" s="1" t="s">
        <v>157</v>
      </c>
      <c r="E38685" s="1" t="s">
        <v>170</v>
      </c>
      <c r="F38685" s="1" t="s">
        <v>157</v>
      </c>
      <c r="G38685" s="1" t="s">
        <v>160</v>
      </c>
      <c r="H38685" s="1" t="s">
        <v>190309</v>
      </c>
      <c r="I38685">
        <v>115344324</v>
      </c>
      <c r="J38685">
        <v>115374776</v>
      </c>
      <c r="K38685" s="1" t="s">
        <v>162</v>
      </c>
      <c r="L38685">
        <v>4630</v>
      </c>
      <c r="M38685" s="1" t="s">
        <v>157</v>
      </c>
      <c r="N38685" s="1" t="s">
        <v>157</v>
      </c>
      <c r="O38685" s="1" t="s">
        <v>157</v>
      </c>
      <c r="P38685" s="1" t="s">
        <v>157</v>
      </c>
      <c r="Q38685" s="1" t="s">
        <v>157</v>
      </c>
      <c r="R38685" s="1" t="s">
        <v>157</v>
      </c>
    </row>
    <row r="38686" spans="1:18" x14ac:dyDescent="0.35">
      <c r="A38686">
        <v>105373314</v>
      </c>
      <c r="B38686" s="1" t="s">
        <v>194868</v>
      </c>
      <c r="C38686" s="1" t="s">
        <v>194869</v>
      </c>
      <c r="D38686" s="1" t="s">
        <v>157</v>
      </c>
      <c r="E38686" s="1" t="s">
        <v>158</v>
      </c>
      <c r="F38686" s="1" t="s">
        <v>194870</v>
      </c>
      <c r="G38686" s="1" t="s">
        <v>160</v>
      </c>
      <c r="H38686" s="1" t="s">
        <v>190309</v>
      </c>
      <c r="I38686">
        <v>115454266</v>
      </c>
      <c r="J38686">
        <v>115465553</v>
      </c>
      <c r="K38686" s="1" t="s">
        <v>166</v>
      </c>
      <c r="L38686">
        <v>1421</v>
      </c>
      <c r="M38686" s="1" t="s">
        <v>157</v>
      </c>
      <c r="N38686" s="1" t="s">
        <v>157</v>
      </c>
      <c r="O38686" s="1" t="s">
        <v>157</v>
      </c>
      <c r="P38686" s="1" t="s">
        <v>157</v>
      </c>
      <c r="Q38686" s="1" t="s">
        <v>157</v>
      </c>
      <c r="R38686" s="1" t="s">
        <v>157</v>
      </c>
    </row>
    <row r="38687" spans="1:18" x14ac:dyDescent="0.35">
      <c r="A38687">
        <v>101927352</v>
      </c>
      <c r="B38687" s="1" t="s">
        <v>194871</v>
      </c>
      <c r="C38687" s="1" t="s">
        <v>194872</v>
      </c>
      <c r="D38687" s="1" t="s">
        <v>157</v>
      </c>
      <c r="E38687" s="1" t="s">
        <v>170</v>
      </c>
      <c r="F38687" s="1" t="s">
        <v>194873</v>
      </c>
      <c r="G38687" s="1" t="s">
        <v>160</v>
      </c>
      <c r="H38687" s="1" t="s">
        <v>190309</v>
      </c>
      <c r="I38687">
        <v>115518189</v>
      </c>
      <c r="J38687">
        <v>115562731</v>
      </c>
      <c r="K38687" s="1" t="s">
        <v>166</v>
      </c>
      <c r="L38687">
        <v>2068</v>
      </c>
      <c r="M38687" s="1" t="s">
        <v>157</v>
      </c>
      <c r="N38687" s="1" t="s">
        <v>157</v>
      </c>
      <c r="O38687" s="1" t="s">
        <v>157</v>
      </c>
      <c r="P38687" s="1" t="s">
        <v>157</v>
      </c>
      <c r="Q38687" s="1" t="s">
        <v>157</v>
      </c>
      <c r="R38687" s="1" t="s">
        <v>157</v>
      </c>
    </row>
    <row r="38688" spans="1:18" x14ac:dyDescent="0.35">
      <c r="A38688">
        <v>5358</v>
      </c>
      <c r="B38688" s="1" t="s">
        <v>194874</v>
      </c>
      <c r="C38688" s="1" t="s">
        <v>194875</v>
      </c>
      <c r="D38688" s="1" t="s">
        <v>194876</v>
      </c>
      <c r="E38688" s="1" t="s">
        <v>186</v>
      </c>
      <c r="F38688" s="1" t="s">
        <v>194877</v>
      </c>
      <c r="G38688" s="1" t="s">
        <v>160</v>
      </c>
      <c r="H38688" s="1" t="s">
        <v>190309</v>
      </c>
      <c r="I38688">
        <v>115561174</v>
      </c>
      <c r="J38688">
        <v>115650861</v>
      </c>
      <c r="K38688" s="1" t="s">
        <v>162</v>
      </c>
      <c r="L38688">
        <v>3898</v>
      </c>
      <c r="M38688" s="1" t="s">
        <v>96817</v>
      </c>
      <c r="N38688" s="1" t="s">
        <v>194878</v>
      </c>
      <c r="O38688" s="1" t="s">
        <v>194879</v>
      </c>
      <c r="P38688" s="1" t="s">
        <v>96820</v>
      </c>
      <c r="Q38688" s="1" t="s">
        <v>194880</v>
      </c>
      <c r="R38688" s="1" t="s">
        <v>194881</v>
      </c>
    </row>
    <row r="38689" spans="1:18" x14ac:dyDescent="0.35">
      <c r="A38689">
        <v>642776</v>
      </c>
      <c r="B38689" s="1" t="s">
        <v>194882</v>
      </c>
      <c r="C38689" s="1" t="s">
        <v>194883</v>
      </c>
      <c r="D38689" s="1" t="s">
        <v>157</v>
      </c>
      <c r="E38689" s="1" t="s">
        <v>170</v>
      </c>
      <c r="F38689" s="1" t="s">
        <v>194884</v>
      </c>
      <c r="G38689" s="1" t="s">
        <v>160</v>
      </c>
      <c r="H38689" s="1" t="s">
        <v>190309</v>
      </c>
      <c r="I38689">
        <v>115840396</v>
      </c>
      <c r="J38689">
        <v>115969111</v>
      </c>
      <c r="K38689" s="1" t="s">
        <v>166</v>
      </c>
      <c r="L38689">
        <v>2286</v>
      </c>
      <c r="M38689" s="1" t="s">
        <v>157</v>
      </c>
      <c r="N38689" s="1" t="s">
        <v>157</v>
      </c>
      <c r="O38689" s="1" t="s">
        <v>157</v>
      </c>
      <c r="P38689" s="1" t="s">
        <v>157</v>
      </c>
      <c r="Q38689" s="1" t="s">
        <v>157</v>
      </c>
      <c r="R38689" s="1" t="s">
        <v>157</v>
      </c>
    </row>
    <row r="38690" spans="1:18" x14ac:dyDescent="0.35">
      <c r="A38690">
        <v>106029310</v>
      </c>
      <c r="B38690" s="1" t="s">
        <v>194885</v>
      </c>
      <c r="C38690" s="1" t="s">
        <v>194886</v>
      </c>
      <c r="D38690" s="1" t="s">
        <v>157</v>
      </c>
      <c r="E38690" s="1" t="s">
        <v>170</v>
      </c>
      <c r="F38690" s="1" t="s">
        <v>157</v>
      </c>
      <c r="G38690" s="1" t="s">
        <v>160</v>
      </c>
      <c r="H38690" s="1" t="s">
        <v>190309</v>
      </c>
      <c r="I38690">
        <v>115840964</v>
      </c>
      <c r="J38690">
        <v>115905527</v>
      </c>
      <c r="K38690" s="1" t="s">
        <v>162</v>
      </c>
      <c r="L38690">
        <v>916</v>
      </c>
      <c r="M38690" s="1" t="s">
        <v>157</v>
      </c>
      <c r="N38690" s="1" t="s">
        <v>157</v>
      </c>
      <c r="O38690" s="1" t="s">
        <v>157</v>
      </c>
      <c r="P38690" s="1" t="s">
        <v>157</v>
      </c>
      <c r="Q38690" s="1" t="s">
        <v>157</v>
      </c>
      <c r="R38690" s="1" t="s">
        <v>157</v>
      </c>
    </row>
    <row r="38691" spans="1:18" x14ac:dyDescent="0.35">
      <c r="A38691">
        <v>186</v>
      </c>
      <c r="B38691" s="1" t="s">
        <v>194887</v>
      </c>
      <c r="C38691" s="1" t="s">
        <v>194888</v>
      </c>
      <c r="D38691" s="1" t="s">
        <v>194889</v>
      </c>
      <c r="E38691" s="1" t="s">
        <v>186</v>
      </c>
      <c r="F38691" s="1" t="s">
        <v>194890</v>
      </c>
      <c r="G38691" s="1" t="s">
        <v>160</v>
      </c>
      <c r="H38691" s="1" t="s">
        <v>190309</v>
      </c>
      <c r="I38691">
        <v>116170744</v>
      </c>
      <c r="J38691">
        <v>116174974</v>
      </c>
      <c r="K38691" s="1" t="s">
        <v>162</v>
      </c>
      <c r="L38691">
        <v>2862</v>
      </c>
      <c r="M38691" s="1" t="s">
        <v>194891</v>
      </c>
      <c r="N38691" s="1" t="s">
        <v>194892</v>
      </c>
      <c r="O38691" s="1" t="s">
        <v>190</v>
      </c>
      <c r="P38691" s="1" t="s">
        <v>194893</v>
      </c>
      <c r="Q38691" s="1" t="s">
        <v>194894</v>
      </c>
      <c r="R38691" s="1" t="s">
        <v>193</v>
      </c>
    </row>
    <row r="38692" spans="1:18" x14ac:dyDescent="0.35">
      <c r="A38692">
        <v>11254</v>
      </c>
      <c r="B38692" s="1" t="s">
        <v>194895</v>
      </c>
      <c r="C38692" s="1" t="s">
        <v>194896</v>
      </c>
      <c r="D38692" s="1" t="s">
        <v>194897</v>
      </c>
      <c r="E38692" s="1" t="s">
        <v>186</v>
      </c>
      <c r="F38692" s="1" t="s">
        <v>194898</v>
      </c>
      <c r="G38692" s="1" t="s">
        <v>160</v>
      </c>
      <c r="H38692" s="1" t="s">
        <v>190309</v>
      </c>
      <c r="I38692">
        <v>116436606</v>
      </c>
      <c r="J38692">
        <v>116461458</v>
      </c>
      <c r="K38692" s="1" t="s">
        <v>162</v>
      </c>
      <c r="L38692">
        <v>4536</v>
      </c>
      <c r="M38692" s="1" t="s">
        <v>194899</v>
      </c>
      <c r="N38692" s="1" t="s">
        <v>194900</v>
      </c>
      <c r="O38692" s="1" t="s">
        <v>194901</v>
      </c>
      <c r="P38692" s="1" t="s">
        <v>194902</v>
      </c>
      <c r="Q38692" s="1" t="s">
        <v>194903</v>
      </c>
      <c r="R38692" s="1" t="s">
        <v>194904</v>
      </c>
    </row>
    <row r="38693" spans="1:18" x14ac:dyDescent="0.35">
      <c r="A38693">
        <v>203413</v>
      </c>
      <c r="B38693" s="1" t="s">
        <v>194905</v>
      </c>
      <c r="C38693" s="1" t="s">
        <v>194906</v>
      </c>
      <c r="D38693" s="1" t="s">
        <v>194907</v>
      </c>
      <c r="E38693" s="1" t="s">
        <v>186</v>
      </c>
      <c r="F38693" s="1" t="s">
        <v>194908</v>
      </c>
      <c r="G38693" s="1" t="s">
        <v>160</v>
      </c>
      <c r="H38693" s="1" t="s">
        <v>190309</v>
      </c>
      <c r="I38693">
        <v>116461686</v>
      </c>
      <c r="J38693">
        <v>116462976</v>
      </c>
      <c r="K38693" s="1" t="s">
        <v>166</v>
      </c>
      <c r="L38693">
        <v>517</v>
      </c>
      <c r="M38693" s="1" t="s">
        <v>157</v>
      </c>
      <c r="N38693" s="1" t="s">
        <v>157</v>
      </c>
      <c r="O38693" s="1" t="s">
        <v>86619</v>
      </c>
      <c r="P38693" s="1" t="s">
        <v>157</v>
      </c>
      <c r="Q38693" s="1" t="s">
        <v>157</v>
      </c>
      <c r="R38693" s="1" t="s">
        <v>86621</v>
      </c>
    </row>
    <row r="38694" spans="1:18" x14ac:dyDescent="0.35">
      <c r="A38694">
        <v>105373320</v>
      </c>
      <c r="B38694" s="1" t="s">
        <v>194909</v>
      </c>
      <c r="C38694" s="1" t="s">
        <v>194910</v>
      </c>
      <c r="D38694" s="1" t="s">
        <v>157</v>
      </c>
      <c r="E38694" s="1" t="s">
        <v>170</v>
      </c>
      <c r="F38694" s="1" t="s">
        <v>157</v>
      </c>
      <c r="G38694" s="1" t="s">
        <v>160</v>
      </c>
      <c r="H38694" s="1" t="s">
        <v>190309</v>
      </c>
      <c r="I38694">
        <v>116726936</v>
      </c>
      <c r="J38694">
        <v>116751276</v>
      </c>
      <c r="K38694" s="1" t="s">
        <v>166</v>
      </c>
      <c r="L38694">
        <v>413</v>
      </c>
      <c r="M38694" s="1" t="s">
        <v>157</v>
      </c>
      <c r="N38694" s="1" t="s">
        <v>157</v>
      </c>
      <c r="O38694" s="1" t="s">
        <v>157</v>
      </c>
      <c r="P38694" s="1" t="s">
        <v>157</v>
      </c>
      <c r="Q38694" s="1" t="s">
        <v>157</v>
      </c>
      <c r="R38694" s="1" t="s">
        <v>157</v>
      </c>
    </row>
    <row r="38695" spans="1:18" x14ac:dyDescent="0.35">
      <c r="A38695">
        <v>100126447</v>
      </c>
      <c r="B38695" s="1" t="s">
        <v>194911</v>
      </c>
      <c r="C38695" s="1" t="s">
        <v>194912</v>
      </c>
      <c r="D38695" s="1" t="s">
        <v>157</v>
      </c>
      <c r="E38695" s="1" t="s">
        <v>170</v>
      </c>
      <c r="F38695" s="1" t="s">
        <v>157</v>
      </c>
      <c r="G38695" s="1" t="s">
        <v>160</v>
      </c>
      <c r="H38695" s="1" t="s">
        <v>190309</v>
      </c>
      <c r="I38695">
        <v>116810931</v>
      </c>
      <c r="J38695">
        <v>116817860</v>
      </c>
      <c r="K38695" s="1" t="s">
        <v>166</v>
      </c>
      <c r="L38695">
        <v>652</v>
      </c>
      <c r="M38695" s="1" t="s">
        <v>157</v>
      </c>
      <c r="N38695" s="1" t="s">
        <v>157</v>
      </c>
      <c r="O38695" s="1" t="s">
        <v>157</v>
      </c>
      <c r="P38695" s="1" t="s">
        <v>157</v>
      </c>
      <c r="Q38695" s="1" t="s">
        <v>157</v>
      </c>
      <c r="R38695" s="1" t="s">
        <v>157</v>
      </c>
    </row>
    <row r="38696" spans="1:18" x14ac:dyDescent="0.35">
      <c r="A38696">
        <v>90293</v>
      </c>
      <c r="B38696" s="1" t="s">
        <v>194913</v>
      </c>
      <c r="C38696" s="1" t="s">
        <v>194914</v>
      </c>
      <c r="D38696" s="1" t="s">
        <v>194915</v>
      </c>
      <c r="E38696" s="1" t="s">
        <v>186</v>
      </c>
      <c r="F38696" s="1" t="s">
        <v>194916</v>
      </c>
      <c r="G38696" s="1" t="s">
        <v>160</v>
      </c>
      <c r="H38696" s="1" t="s">
        <v>190309</v>
      </c>
      <c r="I38696">
        <v>117897813</v>
      </c>
      <c r="J38696">
        <v>118117340</v>
      </c>
      <c r="K38696" s="1" t="s">
        <v>166</v>
      </c>
      <c r="L38696">
        <v>5967</v>
      </c>
      <c r="M38696" s="1" t="s">
        <v>194917</v>
      </c>
      <c r="N38696" s="1" t="s">
        <v>91183</v>
      </c>
      <c r="O38696" s="1" t="s">
        <v>194918</v>
      </c>
      <c r="P38696" s="1" t="s">
        <v>194919</v>
      </c>
      <c r="Q38696" s="1" t="s">
        <v>91186</v>
      </c>
      <c r="R38696" s="1" t="s">
        <v>194920</v>
      </c>
    </row>
    <row r="38697" spans="1:18" x14ac:dyDescent="0.35">
      <c r="A38697">
        <v>54521</v>
      </c>
      <c r="B38697" s="1" t="s">
        <v>194921</v>
      </c>
      <c r="C38697" s="1" t="s">
        <v>194922</v>
      </c>
      <c r="D38697" s="1" t="s">
        <v>194923</v>
      </c>
      <c r="E38697" s="1" t="s">
        <v>186</v>
      </c>
      <c r="F38697" s="1" t="s">
        <v>194924</v>
      </c>
      <c r="G38697" s="1" t="s">
        <v>160</v>
      </c>
      <c r="H38697" s="1" t="s">
        <v>190309</v>
      </c>
      <c r="I38697">
        <v>118346073</v>
      </c>
      <c r="J38697">
        <v>118449966</v>
      </c>
      <c r="K38697" s="1" t="s">
        <v>162</v>
      </c>
      <c r="L38697">
        <v>4152</v>
      </c>
      <c r="M38697" s="1" t="s">
        <v>559</v>
      </c>
      <c r="N38697" s="1" t="s">
        <v>157</v>
      </c>
      <c r="O38697" s="1" t="s">
        <v>194925</v>
      </c>
      <c r="P38697" s="1" t="s">
        <v>562</v>
      </c>
      <c r="Q38697" s="1" t="s">
        <v>157</v>
      </c>
      <c r="R38697" s="1" t="s">
        <v>194926</v>
      </c>
    </row>
    <row r="38698" spans="1:18" x14ac:dyDescent="0.35">
      <c r="A38698">
        <v>100302214</v>
      </c>
      <c r="B38698" s="1" t="s">
        <v>194927</v>
      </c>
      <c r="C38698" s="1" t="s">
        <v>194928</v>
      </c>
      <c r="D38698" s="1" t="s">
        <v>194929</v>
      </c>
      <c r="E38698" s="1" t="s">
        <v>170</v>
      </c>
      <c r="F38698" s="1" t="s">
        <v>194930</v>
      </c>
      <c r="G38698" s="1" t="s">
        <v>160</v>
      </c>
      <c r="H38698" s="1" t="s">
        <v>190309</v>
      </c>
      <c r="I38698">
        <v>118386394</v>
      </c>
      <c r="J38698">
        <v>118386471</v>
      </c>
      <c r="K38698" s="1" t="s">
        <v>162</v>
      </c>
      <c r="L38698">
        <v>78</v>
      </c>
      <c r="M38698" s="1" t="s">
        <v>378</v>
      </c>
      <c r="N38698" s="1" t="s">
        <v>178</v>
      </c>
      <c r="O38698" s="1" t="s">
        <v>157</v>
      </c>
      <c r="P38698" s="1" t="s">
        <v>380</v>
      </c>
      <c r="Q38698" s="1" t="s">
        <v>179</v>
      </c>
      <c r="R38698" s="1" t="s">
        <v>157</v>
      </c>
    </row>
    <row r="38699" spans="1:18" x14ac:dyDescent="0.35">
      <c r="A38699">
        <v>139818</v>
      </c>
      <c r="B38699" s="1" t="s">
        <v>194931</v>
      </c>
      <c r="C38699" s="1" t="s">
        <v>194932</v>
      </c>
      <c r="D38699" s="1" t="s">
        <v>194933</v>
      </c>
      <c r="E38699" s="1" t="s">
        <v>186</v>
      </c>
      <c r="F38699" s="1" t="s">
        <v>194934</v>
      </c>
      <c r="G38699" s="1" t="s">
        <v>160</v>
      </c>
      <c r="H38699" s="1" t="s">
        <v>190309</v>
      </c>
      <c r="I38699">
        <v>118495664</v>
      </c>
      <c r="J38699">
        <v>118686160</v>
      </c>
      <c r="K38699" s="1" t="s">
        <v>162</v>
      </c>
      <c r="L38699">
        <v>7347</v>
      </c>
      <c r="M38699" s="1" t="s">
        <v>7694</v>
      </c>
      <c r="N38699" s="1" t="s">
        <v>194935</v>
      </c>
      <c r="O38699" s="1" t="s">
        <v>395</v>
      </c>
      <c r="P38699" s="1" t="s">
        <v>7697</v>
      </c>
      <c r="Q38699" s="1" t="s">
        <v>194936</v>
      </c>
      <c r="R38699" s="1" t="s">
        <v>398</v>
      </c>
    </row>
    <row r="38700" spans="1:18" x14ac:dyDescent="0.35">
      <c r="A38700">
        <v>3597</v>
      </c>
      <c r="B38700" s="1" t="s">
        <v>194937</v>
      </c>
      <c r="C38700" s="1" t="s">
        <v>194938</v>
      </c>
      <c r="D38700" s="1" t="s">
        <v>194939</v>
      </c>
      <c r="E38700" s="1" t="s">
        <v>186</v>
      </c>
      <c r="F38700" s="1" t="s">
        <v>194940</v>
      </c>
      <c r="G38700" s="1" t="s">
        <v>160</v>
      </c>
      <c r="H38700" s="1" t="s">
        <v>190309</v>
      </c>
      <c r="I38700">
        <v>118726954</v>
      </c>
      <c r="J38700">
        <v>118794533</v>
      </c>
      <c r="K38700" s="1" t="s">
        <v>162</v>
      </c>
      <c r="L38700">
        <v>4571</v>
      </c>
      <c r="M38700" s="1" t="s">
        <v>194941</v>
      </c>
      <c r="N38700" s="1" t="s">
        <v>194942</v>
      </c>
      <c r="O38700" s="1" t="s">
        <v>194943</v>
      </c>
      <c r="P38700" s="1" t="s">
        <v>194944</v>
      </c>
      <c r="Q38700" s="1" t="s">
        <v>194945</v>
      </c>
      <c r="R38700" s="1" t="s">
        <v>194946</v>
      </c>
    </row>
    <row r="38701" spans="1:18" x14ac:dyDescent="0.35">
      <c r="A38701">
        <v>170261</v>
      </c>
      <c r="B38701" s="1" t="s">
        <v>194947</v>
      </c>
      <c r="C38701" s="1" t="s">
        <v>194948</v>
      </c>
      <c r="D38701" s="1" t="s">
        <v>194949</v>
      </c>
      <c r="E38701" s="1" t="s">
        <v>186</v>
      </c>
      <c r="F38701" s="1" t="s">
        <v>194950</v>
      </c>
      <c r="G38701" s="1" t="s">
        <v>160</v>
      </c>
      <c r="H38701" s="1" t="s">
        <v>190309</v>
      </c>
      <c r="I38701">
        <v>118823824</v>
      </c>
      <c r="J38701">
        <v>118826968</v>
      </c>
      <c r="K38701" s="1" t="s">
        <v>162</v>
      </c>
      <c r="L38701">
        <v>2197</v>
      </c>
      <c r="M38701" s="1" t="s">
        <v>56259</v>
      </c>
      <c r="N38701" s="1" t="s">
        <v>157</v>
      </c>
      <c r="O38701" s="1" t="s">
        <v>270</v>
      </c>
      <c r="P38701" s="1" t="s">
        <v>56260</v>
      </c>
      <c r="Q38701" s="1" t="s">
        <v>157</v>
      </c>
      <c r="R38701" s="1" t="s">
        <v>273</v>
      </c>
    </row>
    <row r="38702" spans="1:18" x14ac:dyDescent="0.35">
      <c r="A38702">
        <v>101928287</v>
      </c>
      <c r="B38702" s="1" t="s">
        <v>194951</v>
      </c>
      <c r="C38702" s="1" t="s">
        <v>194952</v>
      </c>
      <c r="D38702" s="1" t="s">
        <v>157</v>
      </c>
      <c r="E38702" s="1" t="s">
        <v>170</v>
      </c>
      <c r="F38702" s="1" t="s">
        <v>194953</v>
      </c>
      <c r="G38702" s="1" t="s">
        <v>160</v>
      </c>
      <c r="H38702" s="1" t="s">
        <v>190309</v>
      </c>
      <c r="I38702">
        <v>118839556</v>
      </c>
      <c r="J38702">
        <v>118882015</v>
      </c>
      <c r="K38702" s="1" t="s">
        <v>162</v>
      </c>
      <c r="L38702">
        <v>837</v>
      </c>
      <c r="M38702" s="1" t="s">
        <v>157</v>
      </c>
      <c r="N38702" s="1" t="s">
        <v>157</v>
      </c>
      <c r="O38702" s="1" t="s">
        <v>157</v>
      </c>
      <c r="P38702" s="1" t="s">
        <v>157</v>
      </c>
      <c r="Q38702" s="1" t="s">
        <v>157</v>
      </c>
      <c r="R38702" s="1" t="s">
        <v>157</v>
      </c>
    </row>
    <row r="38703" spans="1:18" x14ac:dyDescent="0.35">
      <c r="A38703">
        <v>79836</v>
      </c>
      <c r="B38703" s="1" t="s">
        <v>194954</v>
      </c>
      <c r="C38703" s="1" t="s">
        <v>194955</v>
      </c>
      <c r="D38703" s="1" t="s">
        <v>194956</v>
      </c>
      <c r="E38703" s="1" t="s">
        <v>186</v>
      </c>
      <c r="F38703" s="1" t="s">
        <v>194957</v>
      </c>
      <c r="G38703" s="1" t="s">
        <v>160</v>
      </c>
      <c r="H38703" s="1" t="s">
        <v>190309</v>
      </c>
      <c r="I38703">
        <v>118974614</v>
      </c>
      <c r="J38703">
        <v>119022925</v>
      </c>
      <c r="K38703" s="1" t="s">
        <v>162</v>
      </c>
      <c r="L38703">
        <v>10522</v>
      </c>
      <c r="M38703" s="1" t="s">
        <v>831</v>
      </c>
      <c r="N38703" s="1" t="s">
        <v>353</v>
      </c>
      <c r="O38703" s="1" t="s">
        <v>2023</v>
      </c>
      <c r="P38703" s="1" t="s">
        <v>834</v>
      </c>
      <c r="Q38703" s="1" t="s">
        <v>356</v>
      </c>
      <c r="R38703" s="1" t="s">
        <v>2025</v>
      </c>
    </row>
    <row r="38704" spans="1:18" x14ac:dyDescent="0.35">
      <c r="A38704">
        <v>57481</v>
      </c>
      <c r="B38704" s="1" t="s">
        <v>194958</v>
      </c>
      <c r="C38704" s="1" t="s">
        <v>194958</v>
      </c>
      <c r="D38704" s="1" t="s">
        <v>157</v>
      </c>
      <c r="E38704" s="1" t="s">
        <v>186</v>
      </c>
      <c r="F38704" s="1" t="s">
        <v>194959</v>
      </c>
      <c r="G38704" s="1" t="s">
        <v>160</v>
      </c>
      <c r="H38704" s="1" t="s">
        <v>190309</v>
      </c>
      <c r="I38704">
        <v>119078635</v>
      </c>
      <c r="J38704">
        <v>119151083</v>
      </c>
      <c r="K38704" s="1" t="s">
        <v>166</v>
      </c>
      <c r="L38704">
        <v>8078</v>
      </c>
      <c r="M38704" s="1" t="s">
        <v>157</v>
      </c>
      <c r="N38704" s="1" t="s">
        <v>157</v>
      </c>
      <c r="O38704" s="1" t="s">
        <v>194960</v>
      </c>
      <c r="P38704" s="1" t="s">
        <v>157</v>
      </c>
      <c r="Q38704" s="1" t="s">
        <v>157</v>
      </c>
      <c r="R38704" s="1" t="s">
        <v>194961</v>
      </c>
    </row>
    <row r="38705" spans="1:18" x14ac:dyDescent="0.35">
      <c r="A38705">
        <v>10857</v>
      </c>
      <c r="B38705" s="1" t="s">
        <v>194962</v>
      </c>
      <c r="C38705" s="1" t="s">
        <v>194963</v>
      </c>
      <c r="D38705" s="1" t="s">
        <v>194964</v>
      </c>
      <c r="E38705" s="1" t="s">
        <v>186</v>
      </c>
      <c r="F38705" s="1" t="s">
        <v>194965</v>
      </c>
      <c r="G38705" s="1" t="s">
        <v>160</v>
      </c>
      <c r="H38705" s="1" t="s">
        <v>190309</v>
      </c>
      <c r="I38705">
        <v>119236245</v>
      </c>
      <c r="J38705">
        <v>119244466</v>
      </c>
      <c r="K38705" s="1" t="s">
        <v>162</v>
      </c>
      <c r="L38705">
        <v>1919</v>
      </c>
      <c r="M38705" s="1" t="s">
        <v>194966</v>
      </c>
      <c r="N38705" s="1" t="s">
        <v>194967</v>
      </c>
      <c r="O38705" s="1" t="s">
        <v>194968</v>
      </c>
      <c r="P38705" s="1" t="s">
        <v>194969</v>
      </c>
      <c r="Q38705" s="1" t="s">
        <v>194970</v>
      </c>
      <c r="R38705" s="1" t="s">
        <v>194971</v>
      </c>
    </row>
    <row r="38706" spans="1:18" x14ac:dyDescent="0.35">
      <c r="A38706">
        <v>107985692</v>
      </c>
      <c r="B38706" s="1" t="s">
        <v>194972</v>
      </c>
      <c r="C38706" s="1" t="s">
        <v>194973</v>
      </c>
      <c r="D38706" s="1" t="s">
        <v>157</v>
      </c>
      <c r="E38706" s="1" t="s">
        <v>157</v>
      </c>
      <c r="F38706" s="1" t="s">
        <v>157</v>
      </c>
      <c r="G38706" s="1" t="s">
        <v>234</v>
      </c>
      <c r="H38706" s="1" t="s">
        <v>190309</v>
      </c>
      <c r="I38706">
        <v>119244740</v>
      </c>
      <c r="J38706">
        <v>119273600</v>
      </c>
      <c r="K38706" s="1" t="s">
        <v>166</v>
      </c>
      <c r="L38706">
        <v>6986</v>
      </c>
      <c r="M38706" s="1" t="s">
        <v>157</v>
      </c>
      <c r="N38706" s="1" t="s">
        <v>157</v>
      </c>
      <c r="O38706" s="1" t="s">
        <v>157</v>
      </c>
      <c r="P38706" s="1" t="s">
        <v>157</v>
      </c>
      <c r="Q38706" s="1" t="s">
        <v>157</v>
      </c>
      <c r="R38706" s="1" t="s">
        <v>157</v>
      </c>
    </row>
    <row r="38707" spans="1:18" x14ac:dyDescent="0.35">
      <c r="A38707">
        <v>101928336</v>
      </c>
      <c r="B38707" s="1" t="s">
        <v>194974</v>
      </c>
      <c r="C38707" s="1" t="s">
        <v>194975</v>
      </c>
      <c r="D38707" s="1" t="s">
        <v>157</v>
      </c>
      <c r="E38707" s="1" t="s">
        <v>170</v>
      </c>
      <c r="F38707" s="1" t="s">
        <v>194976</v>
      </c>
      <c r="G38707" s="1" t="s">
        <v>160</v>
      </c>
      <c r="H38707" s="1" t="s">
        <v>190309</v>
      </c>
      <c r="I38707">
        <v>119291529</v>
      </c>
      <c r="J38707">
        <v>119335610</v>
      </c>
      <c r="K38707" s="1" t="s">
        <v>162</v>
      </c>
      <c r="L38707">
        <v>2909</v>
      </c>
      <c r="M38707" s="1" t="s">
        <v>157</v>
      </c>
      <c r="N38707" s="1" t="s">
        <v>157</v>
      </c>
      <c r="O38707" s="1" t="s">
        <v>157</v>
      </c>
      <c r="P38707" s="1" t="s">
        <v>157</v>
      </c>
      <c r="Q38707" s="1" t="s">
        <v>157</v>
      </c>
      <c r="R38707" s="1" t="s">
        <v>157</v>
      </c>
    </row>
    <row r="38708" spans="1:18" x14ac:dyDescent="0.35">
      <c r="A38708">
        <v>203427</v>
      </c>
      <c r="B38708" s="1" t="s">
        <v>194977</v>
      </c>
      <c r="C38708" s="1" t="s">
        <v>194978</v>
      </c>
      <c r="D38708" s="1" t="s">
        <v>157</v>
      </c>
      <c r="E38708" s="1" t="s">
        <v>186</v>
      </c>
      <c r="F38708" s="1" t="s">
        <v>194979</v>
      </c>
      <c r="G38708" s="1" t="s">
        <v>160</v>
      </c>
      <c r="H38708" s="1" t="s">
        <v>190309</v>
      </c>
      <c r="I38708">
        <v>119399326</v>
      </c>
      <c r="J38708">
        <v>119454478</v>
      </c>
      <c r="K38708" s="1" t="s">
        <v>162</v>
      </c>
      <c r="L38708">
        <v>3898</v>
      </c>
      <c r="M38708" s="1" t="s">
        <v>157</v>
      </c>
      <c r="N38708" s="1" t="s">
        <v>711</v>
      </c>
      <c r="O38708" s="1" t="s">
        <v>2305</v>
      </c>
      <c r="P38708" s="1" t="s">
        <v>157</v>
      </c>
      <c r="Q38708" s="1" t="s">
        <v>713</v>
      </c>
      <c r="R38708" s="1" t="s">
        <v>2307</v>
      </c>
    </row>
    <row r="38709" spans="1:18" x14ac:dyDescent="0.35">
      <c r="A38709">
        <v>100303728</v>
      </c>
      <c r="B38709" s="1" t="s">
        <v>194980</v>
      </c>
      <c r="C38709" s="1" t="s">
        <v>194981</v>
      </c>
      <c r="D38709" s="1" t="s">
        <v>157</v>
      </c>
      <c r="E38709" s="1" t="s">
        <v>170</v>
      </c>
      <c r="F38709" s="1" t="s">
        <v>194982</v>
      </c>
      <c r="G38709" s="1" t="s">
        <v>160</v>
      </c>
      <c r="H38709" s="1" t="s">
        <v>190309</v>
      </c>
      <c r="I38709">
        <v>119466033</v>
      </c>
      <c r="J38709">
        <v>119469120</v>
      </c>
      <c r="K38709" s="1" t="s">
        <v>166</v>
      </c>
      <c r="L38709">
        <v>3088</v>
      </c>
      <c r="M38709" s="1" t="s">
        <v>157</v>
      </c>
      <c r="N38709" s="1" t="s">
        <v>157</v>
      </c>
      <c r="O38709" s="1" t="s">
        <v>157</v>
      </c>
      <c r="P38709" s="1" t="s">
        <v>157</v>
      </c>
      <c r="Q38709" s="1" t="s">
        <v>157</v>
      </c>
      <c r="R38709" s="1" t="s">
        <v>157</v>
      </c>
    </row>
    <row r="38710" spans="1:18" x14ac:dyDescent="0.35">
      <c r="A38710">
        <v>292</v>
      </c>
      <c r="B38710" s="1" t="s">
        <v>194983</v>
      </c>
      <c r="C38710" s="1" t="s">
        <v>194984</v>
      </c>
      <c r="D38710" s="1" t="s">
        <v>194985</v>
      </c>
      <c r="E38710" s="1" t="s">
        <v>186</v>
      </c>
      <c r="F38710" s="1" t="s">
        <v>194986</v>
      </c>
      <c r="G38710" s="1" t="s">
        <v>160</v>
      </c>
      <c r="H38710" s="1" t="s">
        <v>190309</v>
      </c>
      <c r="I38710">
        <v>119468444</v>
      </c>
      <c r="J38710">
        <v>119471396</v>
      </c>
      <c r="K38710" s="1" t="s">
        <v>162</v>
      </c>
      <c r="L38710">
        <v>1307</v>
      </c>
      <c r="M38710" s="1" t="s">
        <v>194987</v>
      </c>
      <c r="N38710" s="1" t="s">
        <v>194988</v>
      </c>
      <c r="O38710" s="1" t="s">
        <v>194989</v>
      </c>
      <c r="P38710" s="1" t="s">
        <v>194990</v>
      </c>
      <c r="Q38710" s="1" t="s">
        <v>194991</v>
      </c>
      <c r="R38710" s="1" t="s">
        <v>194992</v>
      </c>
    </row>
    <row r="38711" spans="1:18" x14ac:dyDescent="0.35">
      <c r="A38711">
        <v>107985719</v>
      </c>
      <c r="B38711" s="1" t="s">
        <v>194993</v>
      </c>
      <c r="C38711" s="1" t="s">
        <v>157</v>
      </c>
      <c r="D38711" s="1" t="s">
        <v>157</v>
      </c>
      <c r="E38711" s="1" t="s">
        <v>157</v>
      </c>
      <c r="F38711" s="1" t="s">
        <v>157</v>
      </c>
      <c r="G38711" s="1" t="s">
        <v>206</v>
      </c>
      <c r="H38711" s="1" t="s">
        <v>190309</v>
      </c>
      <c r="I38711">
        <v>119501478</v>
      </c>
      <c r="J38711">
        <v>119512804</v>
      </c>
      <c r="K38711" s="1" t="s">
        <v>166</v>
      </c>
      <c r="L38711">
        <v>2357</v>
      </c>
      <c r="M38711" s="1" t="s">
        <v>157</v>
      </c>
      <c r="N38711" s="1" t="s">
        <v>157</v>
      </c>
      <c r="O38711" s="1" t="s">
        <v>157</v>
      </c>
      <c r="P38711" s="1" t="s">
        <v>157</v>
      </c>
      <c r="Q38711" s="1" t="s">
        <v>157</v>
      </c>
      <c r="R38711" s="1" t="s">
        <v>157</v>
      </c>
    </row>
    <row r="38712" spans="1:18" x14ac:dyDescent="0.35">
      <c r="A38712">
        <v>63932</v>
      </c>
      <c r="B38712" s="1" t="s">
        <v>194994</v>
      </c>
      <c r="C38712" s="1" t="s">
        <v>194995</v>
      </c>
      <c r="D38712" s="1" t="s">
        <v>194996</v>
      </c>
      <c r="E38712" s="1" t="s">
        <v>186</v>
      </c>
      <c r="F38712" s="1" t="s">
        <v>194997</v>
      </c>
      <c r="G38712" s="1" t="s">
        <v>160</v>
      </c>
      <c r="H38712" s="1" t="s">
        <v>190309</v>
      </c>
      <c r="I38712">
        <v>119538149</v>
      </c>
      <c r="J38712">
        <v>119565409</v>
      </c>
      <c r="K38712" s="1" t="s">
        <v>166</v>
      </c>
      <c r="L38712">
        <v>2408</v>
      </c>
      <c r="M38712" s="1" t="s">
        <v>559</v>
      </c>
      <c r="N38712" s="1" t="s">
        <v>194998</v>
      </c>
      <c r="O38712" s="1" t="s">
        <v>194999</v>
      </c>
      <c r="P38712" s="1" t="s">
        <v>562</v>
      </c>
      <c r="Q38712" s="1" t="s">
        <v>195000</v>
      </c>
      <c r="R38712" s="1" t="s">
        <v>195001</v>
      </c>
    </row>
    <row r="38713" spans="1:18" x14ac:dyDescent="0.35">
      <c r="A38713">
        <v>7319</v>
      </c>
      <c r="B38713" s="1" t="s">
        <v>195002</v>
      </c>
      <c r="C38713" s="1" t="s">
        <v>195003</v>
      </c>
      <c r="D38713" s="1" t="s">
        <v>195004</v>
      </c>
      <c r="E38713" s="1" t="s">
        <v>186</v>
      </c>
      <c r="F38713" s="1" t="s">
        <v>195005</v>
      </c>
      <c r="G38713" s="1" t="s">
        <v>160</v>
      </c>
      <c r="H38713" s="1" t="s">
        <v>190309</v>
      </c>
      <c r="I38713">
        <v>119574563</v>
      </c>
      <c r="J38713">
        <v>119584423</v>
      </c>
      <c r="K38713" s="1" t="s">
        <v>162</v>
      </c>
      <c r="L38713">
        <v>1776</v>
      </c>
      <c r="M38713" s="1" t="s">
        <v>195006</v>
      </c>
      <c r="N38713" s="1" t="s">
        <v>195007</v>
      </c>
      <c r="O38713" s="1" t="s">
        <v>195008</v>
      </c>
      <c r="P38713" s="1" t="s">
        <v>195009</v>
      </c>
      <c r="Q38713" s="1" t="s">
        <v>195010</v>
      </c>
      <c r="R38713" s="1" t="s">
        <v>195011</v>
      </c>
    </row>
    <row r="38714" spans="1:18" x14ac:dyDescent="0.35">
      <c r="A38714">
        <v>55922</v>
      </c>
      <c r="B38714" s="1" t="s">
        <v>195012</v>
      </c>
      <c r="C38714" s="1" t="s">
        <v>195013</v>
      </c>
      <c r="D38714" s="1" t="s">
        <v>195014</v>
      </c>
      <c r="E38714" s="1" t="s">
        <v>186</v>
      </c>
      <c r="F38714" s="1" t="s">
        <v>195015</v>
      </c>
      <c r="G38714" s="1" t="s">
        <v>160</v>
      </c>
      <c r="H38714" s="1" t="s">
        <v>190309</v>
      </c>
      <c r="I38714">
        <v>119588337</v>
      </c>
      <c r="J38714">
        <v>119606464</v>
      </c>
      <c r="K38714" s="1" t="s">
        <v>166</v>
      </c>
      <c r="L38714">
        <v>3985</v>
      </c>
      <c r="M38714" s="1" t="s">
        <v>195016</v>
      </c>
      <c r="N38714" s="1" t="s">
        <v>195017</v>
      </c>
      <c r="O38714" s="1" t="s">
        <v>9827</v>
      </c>
      <c r="P38714" s="1" t="s">
        <v>195018</v>
      </c>
      <c r="Q38714" s="1" t="s">
        <v>195019</v>
      </c>
      <c r="R38714" s="1" t="s">
        <v>9830</v>
      </c>
    </row>
    <row r="38715" spans="1:18" x14ac:dyDescent="0.35">
      <c r="A38715">
        <v>23157</v>
      </c>
      <c r="B38715" s="1" t="s">
        <v>195020</v>
      </c>
      <c r="C38715" s="1" t="s">
        <v>195021</v>
      </c>
      <c r="D38715" s="1" t="s">
        <v>195022</v>
      </c>
      <c r="E38715" s="1" t="s">
        <v>186</v>
      </c>
      <c r="F38715" s="1" t="s">
        <v>195023</v>
      </c>
      <c r="G38715" s="1" t="s">
        <v>160</v>
      </c>
      <c r="H38715" s="1" t="s">
        <v>190309</v>
      </c>
      <c r="I38715">
        <v>119615724</v>
      </c>
      <c r="J38715">
        <v>119693196</v>
      </c>
      <c r="K38715" s="1" t="s">
        <v>166</v>
      </c>
      <c r="L38715">
        <v>5761</v>
      </c>
      <c r="M38715" s="1" t="s">
        <v>27807</v>
      </c>
      <c r="N38715" s="1" t="s">
        <v>195024</v>
      </c>
      <c r="O38715" s="1" t="s">
        <v>195025</v>
      </c>
      <c r="P38715" s="1" t="s">
        <v>27810</v>
      </c>
      <c r="Q38715" s="1" t="s">
        <v>195026</v>
      </c>
      <c r="R38715" s="1" t="s">
        <v>195027</v>
      </c>
    </row>
    <row r="38716" spans="1:18" x14ac:dyDescent="0.35">
      <c r="A38716">
        <v>768218</v>
      </c>
      <c r="B38716" s="1" t="s">
        <v>195028</v>
      </c>
      <c r="C38716" s="1" t="s">
        <v>195029</v>
      </c>
      <c r="D38716" s="1" t="s">
        <v>195030</v>
      </c>
      <c r="E38716" s="1" t="s">
        <v>170</v>
      </c>
      <c r="F38716" s="1" t="s">
        <v>195031</v>
      </c>
      <c r="G38716" s="1" t="s">
        <v>160</v>
      </c>
      <c r="H38716" s="1" t="s">
        <v>190309</v>
      </c>
      <c r="I38716">
        <v>119646738</v>
      </c>
      <c r="J38716">
        <v>119646848</v>
      </c>
      <c r="K38716" s="1" t="s">
        <v>166</v>
      </c>
      <c r="L38716">
        <v>111</v>
      </c>
      <c r="M38716" s="1" t="s">
        <v>157</v>
      </c>
      <c r="N38716" s="1" t="s">
        <v>195032</v>
      </c>
      <c r="O38716" s="1" t="s">
        <v>2518</v>
      </c>
      <c r="P38716" s="1" t="s">
        <v>157</v>
      </c>
      <c r="Q38716" s="1" t="s">
        <v>195033</v>
      </c>
      <c r="R38716" s="1" t="s">
        <v>2521</v>
      </c>
    </row>
    <row r="38717" spans="1:18" x14ac:dyDescent="0.35">
      <c r="A38717">
        <v>347454</v>
      </c>
      <c r="B38717" s="1" t="s">
        <v>195034</v>
      </c>
      <c r="C38717" s="1" t="s">
        <v>195035</v>
      </c>
      <c r="D38717" s="1" t="s">
        <v>195036</v>
      </c>
      <c r="E38717" s="1" t="s">
        <v>186</v>
      </c>
      <c r="F38717" s="1" t="s">
        <v>195037</v>
      </c>
      <c r="G38717" s="1" t="s">
        <v>160</v>
      </c>
      <c r="H38717" s="1" t="s">
        <v>190309</v>
      </c>
      <c r="I38717">
        <v>119758588</v>
      </c>
      <c r="J38717">
        <v>119760202</v>
      </c>
      <c r="K38717" s="1" t="s">
        <v>162</v>
      </c>
      <c r="L38717">
        <v>1615</v>
      </c>
      <c r="M38717" s="1" t="s">
        <v>157</v>
      </c>
      <c r="N38717" s="1" t="s">
        <v>157</v>
      </c>
      <c r="O38717" s="1" t="s">
        <v>157</v>
      </c>
      <c r="P38717" s="1" t="s">
        <v>157</v>
      </c>
      <c r="Q38717" s="1" t="s">
        <v>157</v>
      </c>
      <c r="R38717" s="1" t="s">
        <v>157</v>
      </c>
    </row>
    <row r="38718" spans="1:18" x14ac:dyDescent="0.35">
      <c r="A38718">
        <v>6170</v>
      </c>
      <c r="B38718" s="1" t="s">
        <v>195038</v>
      </c>
      <c r="C38718" s="1" t="s">
        <v>195039</v>
      </c>
      <c r="D38718" s="1" t="s">
        <v>195040</v>
      </c>
      <c r="E38718" s="1" t="s">
        <v>186</v>
      </c>
      <c r="F38718" s="1" t="s">
        <v>195041</v>
      </c>
      <c r="G38718" s="1" t="s">
        <v>160</v>
      </c>
      <c r="H38718" s="1" t="s">
        <v>190309</v>
      </c>
      <c r="I38718">
        <v>119786504</v>
      </c>
      <c r="J38718">
        <v>119791630</v>
      </c>
      <c r="K38718" s="1" t="s">
        <v>166</v>
      </c>
      <c r="L38718">
        <v>390</v>
      </c>
      <c r="M38718" s="1" t="s">
        <v>5214</v>
      </c>
      <c r="N38718" s="1" t="s">
        <v>111780</v>
      </c>
      <c r="O38718" s="1" t="s">
        <v>195042</v>
      </c>
      <c r="P38718" s="1" t="s">
        <v>5217</v>
      </c>
      <c r="Q38718" s="1" t="s">
        <v>111782</v>
      </c>
      <c r="R38718" s="1" t="s">
        <v>195043</v>
      </c>
    </row>
    <row r="38719" spans="1:18" x14ac:dyDescent="0.35">
      <c r="A38719">
        <v>26779</v>
      </c>
      <c r="B38719" s="1" t="s">
        <v>195044</v>
      </c>
      <c r="C38719" s="1" t="s">
        <v>195045</v>
      </c>
      <c r="D38719" s="1" t="s">
        <v>195046</v>
      </c>
      <c r="E38719" s="1" t="s">
        <v>487</v>
      </c>
      <c r="F38719" s="1" t="s">
        <v>195047</v>
      </c>
      <c r="G38719" s="1" t="s">
        <v>160</v>
      </c>
      <c r="H38719" s="1" t="s">
        <v>190309</v>
      </c>
      <c r="I38719">
        <v>119787353</v>
      </c>
      <c r="J38719">
        <v>119787484</v>
      </c>
      <c r="K38719" s="1" t="s">
        <v>166</v>
      </c>
      <c r="L38719">
        <v>132</v>
      </c>
      <c r="M38719" s="1" t="s">
        <v>157</v>
      </c>
      <c r="N38719" s="1" t="s">
        <v>2261</v>
      </c>
      <c r="O38719" s="1" t="s">
        <v>4276</v>
      </c>
      <c r="P38719" s="1" t="s">
        <v>157</v>
      </c>
      <c r="Q38719" s="1" t="s">
        <v>2263</v>
      </c>
      <c r="R38719" s="1" t="s">
        <v>4277</v>
      </c>
    </row>
    <row r="38720" spans="1:18" x14ac:dyDescent="0.35">
      <c r="A38720">
        <v>107985694</v>
      </c>
      <c r="B38720" s="1" t="s">
        <v>195048</v>
      </c>
      <c r="C38720" s="1" t="s">
        <v>195049</v>
      </c>
      <c r="D38720" s="1" t="s">
        <v>157</v>
      </c>
      <c r="E38720" s="1" t="s">
        <v>170</v>
      </c>
      <c r="F38720" s="1" t="s">
        <v>157</v>
      </c>
      <c r="G38720" s="1" t="s">
        <v>160</v>
      </c>
      <c r="H38720" s="1" t="s">
        <v>190309</v>
      </c>
      <c r="I38720">
        <v>119791743</v>
      </c>
      <c r="J38720">
        <v>119805557</v>
      </c>
      <c r="K38720" s="1" t="s">
        <v>162</v>
      </c>
      <c r="L38720">
        <v>615</v>
      </c>
      <c r="M38720" s="1" t="s">
        <v>157</v>
      </c>
      <c r="N38720" s="1" t="s">
        <v>157</v>
      </c>
      <c r="O38720" s="1" t="s">
        <v>157</v>
      </c>
      <c r="P38720" s="1" t="s">
        <v>157</v>
      </c>
      <c r="Q38720" s="1" t="s">
        <v>157</v>
      </c>
      <c r="R38720" s="1" t="s">
        <v>157</v>
      </c>
    </row>
    <row r="38721" spans="1:18" x14ac:dyDescent="0.35">
      <c r="A38721">
        <v>65109</v>
      </c>
      <c r="B38721" s="1" t="s">
        <v>195050</v>
      </c>
      <c r="C38721" s="1" t="s">
        <v>195051</v>
      </c>
      <c r="D38721" s="1" t="s">
        <v>195052</v>
      </c>
      <c r="E38721" s="1" t="s">
        <v>186</v>
      </c>
      <c r="F38721" s="1" t="s">
        <v>195053</v>
      </c>
      <c r="G38721" s="1" t="s">
        <v>160</v>
      </c>
      <c r="H38721" s="1" t="s">
        <v>190309</v>
      </c>
      <c r="I38721">
        <v>119805311</v>
      </c>
      <c r="J38721">
        <v>119853028</v>
      </c>
      <c r="K38721" s="1" t="s">
        <v>166</v>
      </c>
      <c r="L38721">
        <v>3161</v>
      </c>
      <c r="M38721" s="1" t="s">
        <v>3288</v>
      </c>
      <c r="N38721" s="1" t="s">
        <v>195054</v>
      </c>
      <c r="O38721" s="1" t="s">
        <v>195055</v>
      </c>
      <c r="P38721" s="1" t="s">
        <v>3291</v>
      </c>
      <c r="Q38721" s="1" t="s">
        <v>195056</v>
      </c>
      <c r="R38721" s="1" t="s">
        <v>195057</v>
      </c>
    </row>
    <row r="38722" spans="1:18" x14ac:dyDescent="0.35">
      <c r="A38722">
        <v>7737</v>
      </c>
      <c r="B38722" s="1" t="s">
        <v>195058</v>
      </c>
      <c r="C38722" s="1" t="s">
        <v>195059</v>
      </c>
      <c r="D38722" s="1" t="s">
        <v>195060</v>
      </c>
      <c r="E38722" s="1" t="s">
        <v>186</v>
      </c>
      <c r="F38722" s="1" t="s">
        <v>195061</v>
      </c>
      <c r="G38722" s="1" t="s">
        <v>160</v>
      </c>
      <c r="H38722" s="1" t="s">
        <v>190309</v>
      </c>
      <c r="I38722">
        <v>119870475</v>
      </c>
      <c r="J38722">
        <v>119871733</v>
      </c>
      <c r="K38722" s="1" t="s">
        <v>166</v>
      </c>
      <c r="L38722">
        <v>1259</v>
      </c>
      <c r="M38722" s="1" t="s">
        <v>831</v>
      </c>
      <c r="N38722" s="1" t="s">
        <v>195062</v>
      </c>
      <c r="O38722" s="1" t="s">
        <v>195063</v>
      </c>
      <c r="P38722" s="1" t="s">
        <v>834</v>
      </c>
      <c r="Q38722" s="1" t="s">
        <v>195064</v>
      </c>
      <c r="R38722" s="1" t="s">
        <v>195065</v>
      </c>
    </row>
    <row r="38723" spans="1:18" x14ac:dyDescent="0.35">
      <c r="A38723">
        <v>4694</v>
      </c>
      <c r="B38723" s="1" t="s">
        <v>195066</v>
      </c>
      <c r="C38723" s="1" t="s">
        <v>195067</v>
      </c>
      <c r="D38723" s="1" t="s">
        <v>195068</v>
      </c>
      <c r="E38723" s="1" t="s">
        <v>186</v>
      </c>
      <c r="F38723" s="1" t="s">
        <v>195069</v>
      </c>
      <c r="G38723" s="1" t="s">
        <v>160</v>
      </c>
      <c r="H38723" s="1" t="s">
        <v>190309</v>
      </c>
      <c r="I38723">
        <v>119871832</v>
      </c>
      <c r="J38723">
        <v>119876662</v>
      </c>
      <c r="K38723" s="1" t="s">
        <v>162</v>
      </c>
      <c r="L38723">
        <v>421</v>
      </c>
      <c r="M38723" s="1" t="s">
        <v>31855</v>
      </c>
      <c r="N38723" s="1" t="s">
        <v>5503</v>
      </c>
      <c r="O38723" s="1" t="s">
        <v>195070</v>
      </c>
      <c r="P38723" s="1" t="s">
        <v>31857</v>
      </c>
      <c r="Q38723" s="1" t="s">
        <v>5506</v>
      </c>
      <c r="R38723" s="1" t="s">
        <v>195071</v>
      </c>
    </row>
    <row r="38724" spans="1:18" x14ac:dyDescent="0.35">
      <c r="A38724">
        <v>158798</v>
      </c>
      <c r="B38724" s="1" t="s">
        <v>195072</v>
      </c>
      <c r="C38724" s="1" t="s">
        <v>195073</v>
      </c>
      <c r="D38724" s="1" t="s">
        <v>195074</v>
      </c>
      <c r="E38724" s="1" t="s">
        <v>186</v>
      </c>
      <c r="F38724" s="1" t="s">
        <v>195075</v>
      </c>
      <c r="G38724" s="1" t="s">
        <v>160</v>
      </c>
      <c r="H38724" s="1" t="s">
        <v>190309</v>
      </c>
      <c r="I38724">
        <v>119895893</v>
      </c>
      <c r="J38724">
        <v>119920716</v>
      </c>
      <c r="K38724" s="1" t="s">
        <v>162</v>
      </c>
      <c r="L38724">
        <v>994</v>
      </c>
      <c r="M38724" s="1" t="s">
        <v>31371</v>
      </c>
      <c r="N38724" s="1" t="s">
        <v>968</v>
      </c>
      <c r="O38724" s="1" t="s">
        <v>195076</v>
      </c>
      <c r="P38724" s="1" t="s">
        <v>31372</v>
      </c>
      <c r="Q38724" s="1" t="s">
        <v>971</v>
      </c>
      <c r="R38724" s="1" t="s">
        <v>195077</v>
      </c>
    </row>
    <row r="38725" spans="1:18" x14ac:dyDescent="0.35">
      <c r="A38725">
        <v>79576</v>
      </c>
      <c r="B38725" s="1" t="s">
        <v>195078</v>
      </c>
      <c r="C38725" s="1" t="s">
        <v>195079</v>
      </c>
      <c r="D38725" s="1" t="s">
        <v>195080</v>
      </c>
      <c r="E38725" s="1" t="s">
        <v>186</v>
      </c>
      <c r="F38725" s="1" t="s">
        <v>195081</v>
      </c>
      <c r="G38725" s="1" t="s">
        <v>160</v>
      </c>
      <c r="H38725" s="1" t="s">
        <v>190309</v>
      </c>
      <c r="I38725">
        <v>119920672</v>
      </c>
      <c r="J38725">
        <v>119943751</v>
      </c>
      <c r="K38725" s="1" t="s">
        <v>166</v>
      </c>
      <c r="L38725">
        <v>6032</v>
      </c>
      <c r="M38725" s="1" t="s">
        <v>195082</v>
      </c>
      <c r="N38725" s="1" t="s">
        <v>195083</v>
      </c>
      <c r="O38725" s="1" t="s">
        <v>5738</v>
      </c>
      <c r="P38725" s="1" t="s">
        <v>195084</v>
      </c>
      <c r="Q38725" s="1" t="s">
        <v>195085</v>
      </c>
      <c r="R38725" s="1" t="s">
        <v>5741</v>
      </c>
    </row>
    <row r="38726" spans="1:18" x14ac:dyDescent="0.35">
      <c r="A38726">
        <v>105373323</v>
      </c>
      <c r="B38726" s="1" t="s">
        <v>195086</v>
      </c>
      <c r="C38726" s="1" t="s">
        <v>157</v>
      </c>
      <c r="D38726" s="1" t="s">
        <v>157</v>
      </c>
      <c r="E38726" s="1" t="s">
        <v>157</v>
      </c>
      <c r="F38726" s="1" t="s">
        <v>157</v>
      </c>
      <c r="G38726" s="1" t="s">
        <v>206</v>
      </c>
      <c r="H38726" s="1" t="s">
        <v>190309</v>
      </c>
      <c r="I38726">
        <v>119989614</v>
      </c>
      <c r="J38726">
        <v>119993869</v>
      </c>
      <c r="K38726" s="1" t="s">
        <v>162</v>
      </c>
      <c r="L38726">
        <v>3267</v>
      </c>
      <c r="M38726" s="1" t="s">
        <v>157</v>
      </c>
      <c r="N38726" s="1" t="s">
        <v>157</v>
      </c>
      <c r="O38726" s="1" t="s">
        <v>157</v>
      </c>
      <c r="P38726" s="1" t="s">
        <v>157</v>
      </c>
      <c r="Q38726" s="1" t="s">
        <v>157</v>
      </c>
      <c r="R38726" s="1" t="s">
        <v>157</v>
      </c>
    </row>
    <row r="38727" spans="1:18" x14ac:dyDescent="0.35">
      <c r="A38727">
        <v>101928941</v>
      </c>
      <c r="B38727" s="1" t="s">
        <v>195087</v>
      </c>
      <c r="C38727" s="1" t="s">
        <v>195088</v>
      </c>
      <c r="D38727" s="1" t="s">
        <v>195089</v>
      </c>
      <c r="E38727" s="1" t="s">
        <v>158</v>
      </c>
      <c r="F38727" s="1" t="s">
        <v>195090</v>
      </c>
      <c r="G38727" s="1" t="s">
        <v>160</v>
      </c>
      <c r="H38727" s="1" t="s">
        <v>190309</v>
      </c>
      <c r="I38727">
        <v>120010717</v>
      </c>
      <c r="J38727">
        <v>120015551</v>
      </c>
      <c r="K38727" s="1" t="s">
        <v>166</v>
      </c>
      <c r="L38727">
        <v>780</v>
      </c>
      <c r="M38727" s="1" t="s">
        <v>157</v>
      </c>
      <c r="N38727" s="1" t="s">
        <v>157</v>
      </c>
      <c r="O38727" s="1" t="s">
        <v>157</v>
      </c>
      <c r="P38727" s="1" t="s">
        <v>157</v>
      </c>
      <c r="Q38727" s="1" t="s">
        <v>157</v>
      </c>
      <c r="R38727" s="1" t="s">
        <v>157</v>
      </c>
    </row>
    <row r="38728" spans="1:18" x14ac:dyDescent="0.35">
      <c r="A38728">
        <v>101928969</v>
      </c>
      <c r="B38728" s="1" t="s">
        <v>195091</v>
      </c>
      <c r="C38728" s="1" t="s">
        <v>195092</v>
      </c>
      <c r="D38728" s="1" t="s">
        <v>157</v>
      </c>
      <c r="E38728" s="1" t="s">
        <v>170</v>
      </c>
      <c r="F38728" s="1" t="s">
        <v>195093</v>
      </c>
      <c r="G38728" s="1" t="s">
        <v>160</v>
      </c>
      <c r="H38728" s="1" t="s">
        <v>190309</v>
      </c>
      <c r="I38728">
        <v>120036236</v>
      </c>
      <c r="J38728">
        <v>120146855</v>
      </c>
      <c r="K38728" s="1" t="s">
        <v>162</v>
      </c>
      <c r="L38728">
        <v>2103</v>
      </c>
      <c r="M38728" s="1" t="s">
        <v>157</v>
      </c>
      <c r="N38728" s="1" t="s">
        <v>157</v>
      </c>
      <c r="O38728" s="1" t="s">
        <v>157</v>
      </c>
      <c r="P38728" s="1" t="s">
        <v>157</v>
      </c>
      <c r="Q38728" s="1" t="s">
        <v>157</v>
      </c>
      <c r="R38728" s="1" t="s">
        <v>157</v>
      </c>
    </row>
    <row r="38729" spans="1:18" x14ac:dyDescent="0.35">
      <c r="A38729">
        <v>727940</v>
      </c>
      <c r="B38729" s="1" t="s">
        <v>195094</v>
      </c>
      <c r="C38729" s="1" t="s">
        <v>195095</v>
      </c>
      <c r="D38729" s="1" t="s">
        <v>157</v>
      </c>
      <c r="E38729" s="1" t="s">
        <v>186</v>
      </c>
      <c r="F38729" s="1" t="s">
        <v>195096</v>
      </c>
      <c r="G38729" s="1" t="s">
        <v>160</v>
      </c>
      <c r="H38729" s="1" t="s">
        <v>190309</v>
      </c>
      <c r="I38729">
        <v>120072264</v>
      </c>
      <c r="J38729">
        <v>120077693</v>
      </c>
      <c r="K38729" s="1" t="s">
        <v>166</v>
      </c>
      <c r="L38729">
        <v>1260</v>
      </c>
      <c r="M38729" s="1" t="s">
        <v>82697</v>
      </c>
      <c r="N38729" s="1" t="s">
        <v>195097</v>
      </c>
      <c r="O38729" s="1" t="s">
        <v>318</v>
      </c>
      <c r="P38729" s="1" t="s">
        <v>82699</v>
      </c>
      <c r="Q38729" s="1" t="s">
        <v>195098</v>
      </c>
      <c r="R38729" s="1" t="s">
        <v>321</v>
      </c>
    </row>
    <row r="38730" spans="1:18" x14ac:dyDescent="0.35">
      <c r="A38730">
        <v>158800</v>
      </c>
      <c r="B38730" s="1" t="s">
        <v>195099</v>
      </c>
      <c r="C38730" s="1" t="s">
        <v>195100</v>
      </c>
      <c r="D38730" s="1" t="s">
        <v>195101</v>
      </c>
      <c r="E38730" s="1" t="s">
        <v>186</v>
      </c>
      <c r="F38730" s="1" t="s">
        <v>195102</v>
      </c>
      <c r="G38730" s="1" t="s">
        <v>160</v>
      </c>
      <c r="H38730" s="1" t="s">
        <v>190309</v>
      </c>
      <c r="I38730">
        <v>120109049</v>
      </c>
      <c r="J38730">
        <v>120117651</v>
      </c>
      <c r="K38730" s="1" t="s">
        <v>166</v>
      </c>
      <c r="L38730">
        <v>831</v>
      </c>
      <c r="M38730" s="1" t="s">
        <v>195103</v>
      </c>
      <c r="N38730" s="1" t="s">
        <v>195104</v>
      </c>
      <c r="O38730" s="1" t="s">
        <v>15836</v>
      </c>
      <c r="P38730" s="1" t="s">
        <v>195105</v>
      </c>
      <c r="Q38730" s="1" t="s">
        <v>195106</v>
      </c>
      <c r="R38730" s="1" t="s">
        <v>15839</v>
      </c>
    </row>
    <row r="38731" spans="1:18" x14ac:dyDescent="0.35">
      <c r="A38731">
        <v>104797536</v>
      </c>
      <c r="B38731" s="1" t="s">
        <v>195107</v>
      </c>
      <c r="C38731" s="1" t="s">
        <v>195108</v>
      </c>
      <c r="D38731" s="1" t="s">
        <v>195109</v>
      </c>
      <c r="E38731" s="1" t="s">
        <v>170</v>
      </c>
      <c r="F38731" s="1" t="s">
        <v>195102</v>
      </c>
      <c r="G38731" s="1" t="s">
        <v>160</v>
      </c>
      <c r="H38731" s="1" t="s">
        <v>190309</v>
      </c>
      <c r="I38731">
        <v>120117642</v>
      </c>
      <c r="J38731">
        <v>120119700</v>
      </c>
      <c r="K38731" s="1" t="s">
        <v>166</v>
      </c>
      <c r="L38731">
        <v>279</v>
      </c>
      <c r="M38731" s="1" t="s">
        <v>157</v>
      </c>
      <c r="N38731" s="1" t="s">
        <v>157</v>
      </c>
      <c r="O38731" s="1" t="s">
        <v>157</v>
      </c>
      <c r="P38731" s="1" t="s">
        <v>157</v>
      </c>
      <c r="Q38731" s="1" t="s">
        <v>157</v>
      </c>
      <c r="R38731" s="1" t="s">
        <v>157</v>
      </c>
    </row>
    <row r="38732" spans="1:18" x14ac:dyDescent="0.35">
      <c r="A38732">
        <v>84528</v>
      </c>
      <c r="B38732" s="1" t="s">
        <v>195110</v>
      </c>
      <c r="C38732" s="1" t="s">
        <v>195111</v>
      </c>
      <c r="D38732" s="1" t="s">
        <v>195112</v>
      </c>
      <c r="E38732" s="1" t="s">
        <v>186</v>
      </c>
      <c r="F38732" s="1" t="s">
        <v>195113</v>
      </c>
      <c r="G38732" s="1" t="s">
        <v>160</v>
      </c>
      <c r="H38732" s="1" t="s">
        <v>190309</v>
      </c>
      <c r="I38732">
        <v>120158535</v>
      </c>
      <c r="J38732">
        <v>120165630</v>
      </c>
      <c r="K38732" s="1" t="s">
        <v>162</v>
      </c>
      <c r="L38732">
        <v>2926</v>
      </c>
      <c r="M38732" s="1" t="s">
        <v>195114</v>
      </c>
      <c r="N38732" s="1" t="s">
        <v>195097</v>
      </c>
      <c r="O38732" s="1" t="s">
        <v>318</v>
      </c>
      <c r="P38732" s="1" t="s">
        <v>195115</v>
      </c>
      <c r="Q38732" s="1" t="s">
        <v>195098</v>
      </c>
      <c r="R38732" s="1" t="s">
        <v>321</v>
      </c>
    </row>
    <row r="38733" spans="1:18" x14ac:dyDescent="0.35">
      <c r="A38733">
        <v>158801</v>
      </c>
      <c r="B38733" s="1" t="s">
        <v>195116</v>
      </c>
      <c r="C38733" s="1" t="s">
        <v>195117</v>
      </c>
      <c r="D38733" s="1" t="s">
        <v>195118</v>
      </c>
      <c r="E38733" s="1" t="s">
        <v>158</v>
      </c>
      <c r="F38733" s="1" t="s">
        <v>195119</v>
      </c>
      <c r="G38733" s="1" t="s">
        <v>160</v>
      </c>
      <c r="H38733" s="1" t="s">
        <v>190309</v>
      </c>
      <c r="I38733">
        <v>120236452</v>
      </c>
      <c r="J38733">
        <v>120245267</v>
      </c>
      <c r="K38733" s="1" t="s">
        <v>166</v>
      </c>
      <c r="L38733">
        <v>2424</v>
      </c>
      <c r="M38733" s="1" t="s">
        <v>157</v>
      </c>
      <c r="N38733" s="1" t="s">
        <v>157</v>
      </c>
      <c r="O38733" s="1" t="s">
        <v>157</v>
      </c>
      <c r="P38733" s="1" t="s">
        <v>157</v>
      </c>
      <c r="Q38733" s="1" t="s">
        <v>157</v>
      </c>
      <c r="R38733" s="1" t="s">
        <v>157</v>
      </c>
    </row>
    <row r="38734" spans="1:18" x14ac:dyDescent="0.35">
      <c r="A38734">
        <v>10009</v>
      </c>
      <c r="B38734" s="1" t="s">
        <v>195120</v>
      </c>
      <c r="C38734" s="1" t="s">
        <v>195121</v>
      </c>
      <c r="D38734" s="1" t="s">
        <v>195122</v>
      </c>
      <c r="E38734" s="1" t="s">
        <v>186</v>
      </c>
      <c r="F38734" s="1" t="s">
        <v>195123</v>
      </c>
      <c r="G38734" s="1" t="s">
        <v>160</v>
      </c>
      <c r="H38734" s="1" t="s">
        <v>190309</v>
      </c>
      <c r="I38734">
        <v>120250812</v>
      </c>
      <c r="J38734">
        <v>120258398</v>
      </c>
      <c r="K38734" s="1" t="s">
        <v>162</v>
      </c>
      <c r="L38734">
        <v>5253</v>
      </c>
      <c r="M38734" s="1" t="s">
        <v>195124</v>
      </c>
      <c r="N38734" s="1" t="s">
        <v>195125</v>
      </c>
      <c r="O38734" s="1" t="s">
        <v>91584</v>
      </c>
      <c r="P38734" s="1" t="s">
        <v>195126</v>
      </c>
      <c r="Q38734" s="1" t="s">
        <v>195127</v>
      </c>
      <c r="R38734" s="1" t="s">
        <v>91587</v>
      </c>
    </row>
    <row r="38735" spans="1:18" x14ac:dyDescent="0.35">
      <c r="A38735">
        <v>55026</v>
      </c>
      <c r="B38735" s="1" t="s">
        <v>195128</v>
      </c>
      <c r="C38735" s="1" t="s">
        <v>195129</v>
      </c>
      <c r="D38735" s="1" t="s">
        <v>195130</v>
      </c>
      <c r="E38735" s="1" t="s">
        <v>186</v>
      </c>
      <c r="F38735" s="1" t="s">
        <v>195131</v>
      </c>
      <c r="G38735" s="1" t="s">
        <v>160</v>
      </c>
      <c r="H38735" s="1" t="s">
        <v>190309</v>
      </c>
      <c r="I38735">
        <v>120250984</v>
      </c>
      <c r="J38735">
        <v>120311536</v>
      </c>
      <c r="K38735" s="1" t="s">
        <v>166</v>
      </c>
      <c r="L38735">
        <v>4311</v>
      </c>
      <c r="M38735" s="1" t="s">
        <v>157</v>
      </c>
      <c r="N38735" s="1" t="s">
        <v>11165</v>
      </c>
      <c r="O38735" s="1" t="s">
        <v>354</v>
      </c>
      <c r="P38735" s="1" t="s">
        <v>157</v>
      </c>
      <c r="Q38735" s="1" t="s">
        <v>11167</v>
      </c>
      <c r="R38735" s="1" t="s">
        <v>357</v>
      </c>
    </row>
    <row r="38736" spans="1:18" x14ac:dyDescent="0.35">
      <c r="A38736">
        <v>23439</v>
      </c>
      <c r="B38736" s="1" t="s">
        <v>195132</v>
      </c>
      <c r="C38736" s="1" t="s">
        <v>195133</v>
      </c>
      <c r="D38736" s="1" t="s">
        <v>157</v>
      </c>
      <c r="E38736" s="1" t="s">
        <v>186</v>
      </c>
      <c r="F38736" s="1" t="s">
        <v>195134</v>
      </c>
      <c r="G38736" s="1" t="s">
        <v>160</v>
      </c>
      <c r="H38736" s="1" t="s">
        <v>190309</v>
      </c>
      <c r="I38736">
        <v>120362085</v>
      </c>
      <c r="J38736">
        <v>120383237</v>
      </c>
      <c r="K38736" s="1" t="s">
        <v>162</v>
      </c>
      <c r="L38736">
        <v>5015</v>
      </c>
      <c r="M38736" s="1" t="s">
        <v>195135</v>
      </c>
      <c r="N38736" s="1" t="s">
        <v>195136</v>
      </c>
      <c r="O38736" s="1" t="s">
        <v>195137</v>
      </c>
      <c r="P38736" s="1" t="s">
        <v>195138</v>
      </c>
      <c r="Q38736" s="1" t="s">
        <v>195139</v>
      </c>
      <c r="R38736" s="1" t="s">
        <v>195140</v>
      </c>
    </row>
    <row r="38737" spans="1:18" x14ac:dyDescent="0.35">
      <c r="A38737">
        <v>3920</v>
      </c>
      <c r="B38737" s="1" t="s">
        <v>195141</v>
      </c>
      <c r="C38737" s="1" t="s">
        <v>195142</v>
      </c>
      <c r="D38737" s="1" t="s">
        <v>195143</v>
      </c>
      <c r="E38737" s="1" t="s">
        <v>186</v>
      </c>
      <c r="F38737" s="1" t="s">
        <v>195144</v>
      </c>
      <c r="G38737" s="1" t="s">
        <v>160</v>
      </c>
      <c r="H38737" s="1" t="s">
        <v>190309</v>
      </c>
      <c r="I38737">
        <v>120426148</v>
      </c>
      <c r="J38737">
        <v>120469349</v>
      </c>
      <c r="K38737" s="1" t="s">
        <v>166</v>
      </c>
      <c r="L38737">
        <v>9388</v>
      </c>
      <c r="M38737" s="1" t="s">
        <v>195145</v>
      </c>
      <c r="N38737" s="1" t="s">
        <v>195146</v>
      </c>
      <c r="O38737" s="1" t="s">
        <v>195147</v>
      </c>
      <c r="P38737" s="1" t="s">
        <v>195148</v>
      </c>
      <c r="Q38737" s="1" t="s">
        <v>195149</v>
      </c>
      <c r="R38737" s="1" t="s">
        <v>195150</v>
      </c>
    </row>
    <row r="38738" spans="1:18" x14ac:dyDescent="0.35">
      <c r="A38738">
        <v>8450</v>
      </c>
      <c r="B38738" s="1" t="s">
        <v>195151</v>
      </c>
      <c r="C38738" s="1" t="s">
        <v>195152</v>
      </c>
      <c r="D38738" s="1" t="s">
        <v>195153</v>
      </c>
      <c r="E38738" s="1" t="s">
        <v>186</v>
      </c>
      <c r="F38738" s="1" t="s">
        <v>195154</v>
      </c>
      <c r="G38738" s="1" t="s">
        <v>160</v>
      </c>
      <c r="H38738" s="1" t="s">
        <v>190309</v>
      </c>
      <c r="I38738">
        <v>120524589</v>
      </c>
      <c r="J38738">
        <v>120575829</v>
      </c>
      <c r="K38738" s="1" t="s">
        <v>166</v>
      </c>
      <c r="L38738">
        <v>5980</v>
      </c>
      <c r="M38738" s="1" t="s">
        <v>195155</v>
      </c>
      <c r="N38738" s="1" t="s">
        <v>195156</v>
      </c>
      <c r="O38738" s="1" t="s">
        <v>195157</v>
      </c>
      <c r="P38738" s="1" t="s">
        <v>195158</v>
      </c>
      <c r="Q38738" s="1" t="s">
        <v>195159</v>
      </c>
      <c r="R38738" s="1" t="s">
        <v>195160</v>
      </c>
    </row>
    <row r="38739" spans="1:18" x14ac:dyDescent="0.35">
      <c r="A38739">
        <v>28985</v>
      </c>
      <c r="B38739" s="1" t="s">
        <v>195161</v>
      </c>
      <c r="C38739" s="1" t="s">
        <v>195162</v>
      </c>
      <c r="D38739" s="1" t="s">
        <v>195163</v>
      </c>
      <c r="E38739" s="1" t="s">
        <v>186</v>
      </c>
      <c r="F38739" s="1" t="s">
        <v>195164</v>
      </c>
      <c r="G38739" s="1" t="s">
        <v>160</v>
      </c>
      <c r="H38739" s="1" t="s">
        <v>190309</v>
      </c>
      <c r="I38739">
        <v>120604101</v>
      </c>
      <c r="J38739">
        <v>120621159</v>
      </c>
      <c r="K38739" s="1" t="s">
        <v>162</v>
      </c>
      <c r="L38739">
        <v>9746</v>
      </c>
      <c r="M38739" s="1" t="s">
        <v>4679</v>
      </c>
      <c r="N38739" s="1" t="s">
        <v>195165</v>
      </c>
      <c r="O38739" s="1" t="s">
        <v>157</v>
      </c>
      <c r="P38739" s="1" t="s">
        <v>4682</v>
      </c>
      <c r="Q38739" s="1" t="s">
        <v>195166</v>
      </c>
      <c r="R38739" s="1" t="s">
        <v>157</v>
      </c>
    </row>
    <row r="38740" spans="1:18" x14ac:dyDescent="0.35">
      <c r="A38740">
        <v>29071</v>
      </c>
      <c r="B38740" s="1" t="s">
        <v>195167</v>
      </c>
      <c r="C38740" s="1" t="s">
        <v>195168</v>
      </c>
      <c r="D38740" s="1" t="s">
        <v>195169</v>
      </c>
      <c r="E38740" s="1" t="s">
        <v>186</v>
      </c>
      <c r="F38740" s="1" t="s">
        <v>195170</v>
      </c>
      <c r="G38740" s="1" t="s">
        <v>160</v>
      </c>
      <c r="H38740" s="1" t="s">
        <v>190309</v>
      </c>
      <c r="I38740">
        <v>120625674</v>
      </c>
      <c r="J38740">
        <v>120630150</v>
      </c>
      <c r="K38740" s="1" t="s">
        <v>166</v>
      </c>
      <c r="L38740">
        <v>1904</v>
      </c>
      <c r="M38740" s="1" t="s">
        <v>195171</v>
      </c>
      <c r="N38740" s="1" t="s">
        <v>195172</v>
      </c>
      <c r="O38740" s="1" t="s">
        <v>173371</v>
      </c>
      <c r="P38740" s="1" t="s">
        <v>195173</v>
      </c>
      <c r="Q38740" s="1" t="s">
        <v>195174</v>
      </c>
      <c r="R38740" s="1" t="s">
        <v>173374</v>
      </c>
    </row>
    <row r="38741" spans="1:18" x14ac:dyDescent="0.35">
      <c r="A38741">
        <v>643311</v>
      </c>
      <c r="B38741" s="1" t="s">
        <v>195175</v>
      </c>
      <c r="C38741" s="1" t="s">
        <v>195176</v>
      </c>
      <c r="D38741" s="1" t="s">
        <v>195177</v>
      </c>
      <c r="E38741" s="1" t="s">
        <v>186</v>
      </c>
      <c r="F38741" s="1" t="s">
        <v>195178</v>
      </c>
      <c r="G38741" s="1" t="s">
        <v>160</v>
      </c>
      <c r="H38741" s="1" t="s">
        <v>190309</v>
      </c>
      <c r="I38741">
        <v>120872552</v>
      </c>
      <c r="J38741">
        <v>120875925</v>
      </c>
      <c r="K38741" s="1" t="s">
        <v>166</v>
      </c>
      <c r="L38741">
        <v>1375</v>
      </c>
      <c r="M38741" s="1" t="s">
        <v>157</v>
      </c>
      <c r="N38741" s="1" t="s">
        <v>157</v>
      </c>
      <c r="O38741" s="1" t="s">
        <v>157</v>
      </c>
      <c r="P38741" s="1" t="s">
        <v>157</v>
      </c>
      <c r="Q38741" s="1" t="s">
        <v>157</v>
      </c>
      <c r="R38741" s="1" t="s">
        <v>157</v>
      </c>
    </row>
    <row r="38742" spans="1:18" x14ac:dyDescent="0.35">
      <c r="A38742">
        <v>100507170</v>
      </c>
      <c r="B38742" s="1" t="s">
        <v>195179</v>
      </c>
      <c r="C38742" s="1" t="s">
        <v>195180</v>
      </c>
      <c r="D38742" s="1" t="s">
        <v>195181</v>
      </c>
      <c r="E38742" s="1" t="s">
        <v>186</v>
      </c>
      <c r="F38742" s="1" t="s">
        <v>195182</v>
      </c>
      <c r="G38742" s="1" t="s">
        <v>160</v>
      </c>
      <c r="H38742" s="1" t="s">
        <v>190309</v>
      </c>
      <c r="I38742">
        <v>120877490</v>
      </c>
      <c r="J38742">
        <v>120932399</v>
      </c>
      <c r="K38742" s="1" t="s">
        <v>166</v>
      </c>
      <c r="L38742">
        <v>2215</v>
      </c>
      <c r="M38742" s="1" t="s">
        <v>157</v>
      </c>
      <c r="N38742" s="1" t="s">
        <v>157</v>
      </c>
      <c r="O38742" s="1" t="s">
        <v>157</v>
      </c>
      <c r="P38742" s="1" t="s">
        <v>157</v>
      </c>
      <c r="Q38742" s="1" t="s">
        <v>157</v>
      </c>
      <c r="R38742" s="1" t="s">
        <v>157</v>
      </c>
    </row>
    <row r="38743" spans="1:18" x14ac:dyDescent="0.35">
      <c r="A38743">
        <v>255313</v>
      </c>
      <c r="B38743" s="1" t="s">
        <v>195183</v>
      </c>
      <c r="C38743" s="1" t="s">
        <v>195184</v>
      </c>
      <c r="D38743" s="1" t="s">
        <v>195185</v>
      </c>
      <c r="E38743" s="1" t="s">
        <v>186</v>
      </c>
      <c r="F38743" s="1" t="s">
        <v>195186</v>
      </c>
      <c r="G38743" s="1" t="s">
        <v>160</v>
      </c>
      <c r="H38743" s="1" t="s">
        <v>190309</v>
      </c>
      <c r="I38743">
        <v>120933840</v>
      </c>
      <c r="J38743">
        <v>120937260</v>
      </c>
      <c r="K38743" s="1" t="s">
        <v>166</v>
      </c>
      <c r="L38743">
        <v>1992</v>
      </c>
      <c r="M38743" s="1" t="s">
        <v>157</v>
      </c>
      <c r="N38743" s="1" t="s">
        <v>157</v>
      </c>
      <c r="O38743" s="1" t="s">
        <v>157</v>
      </c>
      <c r="P38743" s="1" t="s">
        <v>157</v>
      </c>
      <c r="Q38743" s="1" t="s">
        <v>157</v>
      </c>
      <c r="R38743" s="1" t="s">
        <v>157</v>
      </c>
    </row>
    <row r="38744" spans="1:18" x14ac:dyDescent="0.35">
      <c r="A38744">
        <v>728036</v>
      </c>
      <c r="B38744" s="1" t="s">
        <v>195187</v>
      </c>
      <c r="C38744" s="1" t="s">
        <v>195188</v>
      </c>
      <c r="D38744" s="1" t="s">
        <v>195189</v>
      </c>
      <c r="E38744" s="1" t="s">
        <v>186</v>
      </c>
      <c r="F38744" s="1" t="s">
        <v>195190</v>
      </c>
      <c r="G38744" s="1" t="s">
        <v>160</v>
      </c>
      <c r="H38744" s="1" t="s">
        <v>190309</v>
      </c>
      <c r="I38744">
        <v>120938701</v>
      </c>
      <c r="J38744">
        <v>120942121</v>
      </c>
      <c r="K38744" s="1" t="s">
        <v>166</v>
      </c>
      <c r="L38744">
        <v>2021</v>
      </c>
      <c r="M38744" s="1" t="s">
        <v>157</v>
      </c>
      <c r="N38744" s="1" t="s">
        <v>157</v>
      </c>
      <c r="O38744" s="1" t="s">
        <v>157</v>
      </c>
      <c r="P38744" s="1" t="s">
        <v>157</v>
      </c>
      <c r="Q38744" s="1" t="s">
        <v>157</v>
      </c>
      <c r="R38744" s="1" t="s">
        <v>157</v>
      </c>
    </row>
    <row r="38745" spans="1:18" x14ac:dyDescent="0.35">
      <c r="A38745">
        <v>728042</v>
      </c>
      <c r="B38745" s="1" t="s">
        <v>195191</v>
      </c>
      <c r="C38745" s="1" t="s">
        <v>195192</v>
      </c>
      <c r="D38745" s="1" t="s">
        <v>195193</v>
      </c>
      <c r="E38745" s="1" t="s">
        <v>186</v>
      </c>
      <c r="F38745" s="1" t="s">
        <v>195194</v>
      </c>
      <c r="G38745" s="1" t="s">
        <v>160</v>
      </c>
      <c r="H38745" s="1" t="s">
        <v>190309</v>
      </c>
      <c r="I38745">
        <v>120943561</v>
      </c>
      <c r="J38745">
        <v>120946981</v>
      </c>
      <c r="K38745" s="1" t="s">
        <v>166</v>
      </c>
      <c r="L38745">
        <v>2021</v>
      </c>
      <c r="M38745" s="1" t="s">
        <v>157</v>
      </c>
      <c r="N38745" s="1" t="s">
        <v>157</v>
      </c>
      <c r="O38745" s="1" t="s">
        <v>157</v>
      </c>
      <c r="P38745" s="1" t="s">
        <v>157</v>
      </c>
      <c r="Q38745" s="1" t="s">
        <v>157</v>
      </c>
      <c r="R38745" s="1" t="s">
        <v>157</v>
      </c>
    </row>
    <row r="38746" spans="1:18" x14ac:dyDescent="0.35">
      <c r="A38746">
        <v>728049</v>
      </c>
      <c r="B38746" s="1" t="s">
        <v>195195</v>
      </c>
      <c r="C38746" s="1" t="s">
        <v>195196</v>
      </c>
      <c r="D38746" s="1" t="s">
        <v>195197</v>
      </c>
      <c r="E38746" s="1" t="s">
        <v>186</v>
      </c>
      <c r="F38746" s="1" t="s">
        <v>195198</v>
      </c>
      <c r="G38746" s="1" t="s">
        <v>160</v>
      </c>
      <c r="H38746" s="1" t="s">
        <v>190309</v>
      </c>
      <c r="I38746">
        <v>120948422</v>
      </c>
      <c r="J38746">
        <v>120951842</v>
      </c>
      <c r="K38746" s="1" t="s">
        <v>166</v>
      </c>
      <c r="L38746">
        <v>2021</v>
      </c>
      <c r="M38746" s="1" t="s">
        <v>157</v>
      </c>
      <c r="N38746" s="1" t="s">
        <v>157</v>
      </c>
      <c r="O38746" s="1" t="s">
        <v>157</v>
      </c>
      <c r="P38746" s="1" t="s">
        <v>157</v>
      </c>
      <c r="Q38746" s="1" t="s">
        <v>157</v>
      </c>
      <c r="R38746" s="1" t="s">
        <v>157</v>
      </c>
    </row>
    <row r="38747" spans="1:18" x14ac:dyDescent="0.35">
      <c r="A38747">
        <v>653282</v>
      </c>
      <c r="B38747" s="1" t="s">
        <v>195199</v>
      </c>
      <c r="C38747" s="1" t="s">
        <v>195200</v>
      </c>
      <c r="D38747" s="1" t="s">
        <v>195201</v>
      </c>
      <c r="E38747" s="1" t="s">
        <v>186</v>
      </c>
      <c r="F38747" s="1" t="s">
        <v>195202</v>
      </c>
      <c r="G38747" s="1" t="s">
        <v>160</v>
      </c>
      <c r="H38747" s="1" t="s">
        <v>190309</v>
      </c>
      <c r="I38747">
        <v>120953282</v>
      </c>
      <c r="J38747">
        <v>120956600</v>
      </c>
      <c r="K38747" s="1" t="s">
        <v>166</v>
      </c>
      <c r="L38747">
        <v>1919</v>
      </c>
      <c r="M38747" s="1" t="s">
        <v>157</v>
      </c>
      <c r="N38747" s="1" t="s">
        <v>157</v>
      </c>
      <c r="O38747" s="1" t="s">
        <v>157</v>
      </c>
      <c r="P38747" s="1" t="s">
        <v>157</v>
      </c>
      <c r="Q38747" s="1" t="s">
        <v>157</v>
      </c>
      <c r="R38747" s="1" t="s">
        <v>157</v>
      </c>
    </row>
    <row r="38748" spans="1:18" x14ac:dyDescent="0.35">
      <c r="A38748">
        <v>728062</v>
      </c>
      <c r="B38748" s="1" t="s">
        <v>195203</v>
      </c>
      <c r="C38748" s="1" t="s">
        <v>195204</v>
      </c>
      <c r="D38748" s="1" t="s">
        <v>195205</v>
      </c>
      <c r="E38748" s="1" t="s">
        <v>186</v>
      </c>
      <c r="F38748" s="1" t="s">
        <v>195206</v>
      </c>
      <c r="G38748" s="1" t="s">
        <v>160</v>
      </c>
      <c r="H38748" s="1" t="s">
        <v>190309</v>
      </c>
      <c r="I38748">
        <v>120958165</v>
      </c>
      <c r="J38748">
        <v>120961588</v>
      </c>
      <c r="K38748" s="1" t="s">
        <v>166</v>
      </c>
      <c r="L38748">
        <v>2024</v>
      </c>
      <c r="M38748" s="1" t="s">
        <v>157</v>
      </c>
      <c r="N38748" s="1" t="s">
        <v>157</v>
      </c>
      <c r="O38748" s="1" t="s">
        <v>157</v>
      </c>
      <c r="P38748" s="1" t="s">
        <v>157</v>
      </c>
      <c r="Q38748" s="1" t="s">
        <v>157</v>
      </c>
      <c r="R38748" s="1" t="s">
        <v>157</v>
      </c>
    </row>
    <row r="38749" spans="1:18" x14ac:dyDescent="0.35">
      <c r="A38749">
        <v>728072</v>
      </c>
      <c r="B38749" s="1" t="s">
        <v>195207</v>
      </c>
      <c r="C38749" s="1" t="s">
        <v>195208</v>
      </c>
      <c r="D38749" s="1" t="s">
        <v>195209</v>
      </c>
      <c r="E38749" s="1" t="s">
        <v>186</v>
      </c>
      <c r="F38749" s="1" t="s">
        <v>195210</v>
      </c>
      <c r="G38749" s="1" t="s">
        <v>160</v>
      </c>
      <c r="H38749" s="1" t="s">
        <v>190309</v>
      </c>
      <c r="I38749">
        <v>120963026</v>
      </c>
      <c r="J38749">
        <v>120966446</v>
      </c>
      <c r="K38749" s="1" t="s">
        <v>166</v>
      </c>
      <c r="L38749">
        <v>2021</v>
      </c>
      <c r="M38749" s="1" t="s">
        <v>157</v>
      </c>
      <c r="N38749" s="1" t="s">
        <v>157</v>
      </c>
      <c r="O38749" s="1" t="s">
        <v>157</v>
      </c>
      <c r="P38749" s="1" t="s">
        <v>157</v>
      </c>
      <c r="Q38749" s="1" t="s">
        <v>157</v>
      </c>
      <c r="R38749" s="1" t="s">
        <v>157</v>
      </c>
    </row>
    <row r="38750" spans="1:18" x14ac:dyDescent="0.35">
      <c r="A38750">
        <v>728075</v>
      </c>
      <c r="B38750" s="1" t="s">
        <v>195211</v>
      </c>
      <c r="C38750" s="1" t="s">
        <v>195212</v>
      </c>
      <c r="D38750" s="1" t="s">
        <v>195213</v>
      </c>
      <c r="E38750" s="1" t="s">
        <v>186</v>
      </c>
      <c r="F38750" s="1" t="s">
        <v>195214</v>
      </c>
      <c r="G38750" s="1" t="s">
        <v>160</v>
      </c>
      <c r="H38750" s="1" t="s">
        <v>190309</v>
      </c>
      <c r="I38750">
        <v>120967886</v>
      </c>
      <c r="J38750">
        <v>120971306</v>
      </c>
      <c r="K38750" s="1" t="s">
        <v>166</v>
      </c>
      <c r="L38750">
        <v>2021</v>
      </c>
      <c r="M38750" s="1" t="s">
        <v>157</v>
      </c>
      <c r="N38750" s="1" t="s">
        <v>157</v>
      </c>
      <c r="O38750" s="1" t="s">
        <v>157</v>
      </c>
      <c r="P38750" s="1" t="s">
        <v>157</v>
      </c>
      <c r="Q38750" s="1" t="s">
        <v>157</v>
      </c>
      <c r="R38750" s="1" t="s">
        <v>157</v>
      </c>
    </row>
    <row r="38751" spans="1:18" x14ac:dyDescent="0.35">
      <c r="A38751">
        <v>728082</v>
      </c>
      <c r="B38751" s="1" t="s">
        <v>195215</v>
      </c>
      <c r="C38751" s="1" t="s">
        <v>195216</v>
      </c>
      <c r="D38751" s="1" t="s">
        <v>195217</v>
      </c>
      <c r="E38751" s="1" t="s">
        <v>186</v>
      </c>
      <c r="F38751" s="1" t="s">
        <v>195218</v>
      </c>
      <c r="G38751" s="1" t="s">
        <v>160</v>
      </c>
      <c r="H38751" s="1" t="s">
        <v>190309</v>
      </c>
      <c r="I38751">
        <v>120972746</v>
      </c>
      <c r="J38751">
        <v>120976166</v>
      </c>
      <c r="K38751" s="1" t="s">
        <v>166</v>
      </c>
      <c r="L38751">
        <v>2021</v>
      </c>
      <c r="M38751" s="1" t="s">
        <v>157</v>
      </c>
      <c r="N38751" s="1" t="s">
        <v>157</v>
      </c>
      <c r="O38751" s="1" t="s">
        <v>157</v>
      </c>
      <c r="P38751" s="1" t="s">
        <v>157</v>
      </c>
      <c r="Q38751" s="1" t="s">
        <v>157</v>
      </c>
      <c r="R38751" s="1" t="s">
        <v>157</v>
      </c>
    </row>
    <row r="38752" spans="1:18" x14ac:dyDescent="0.35">
      <c r="A38752">
        <v>728090</v>
      </c>
      <c r="B38752" s="1" t="s">
        <v>195219</v>
      </c>
      <c r="C38752" s="1" t="s">
        <v>195220</v>
      </c>
      <c r="D38752" s="1" t="s">
        <v>195221</v>
      </c>
      <c r="E38752" s="1" t="s">
        <v>186</v>
      </c>
      <c r="F38752" s="1" t="s">
        <v>195222</v>
      </c>
      <c r="G38752" s="1" t="s">
        <v>160</v>
      </c>
      <c r="H38752" s="1" t="s">
        <v>190309</v>
      </c>
      <c r="I38752">
        <v>120977606</v>
      </c>
      <c r="J38752">
        <v>120981026</v>
      </c>
      <c r="K38752" s="1" t="s">
        <v>166</v>
      </c>
      <c r="L38752">
        <v>2021</v>
      </c>
      <c r="M38752" s="1" t="s">
        <v>157</v>
      </c>
      <c r="N38752" s="1" t="s">
        <v>157</v>
      </c>
      <c r="O38752" s="1" t="s">
        <v>157</v>
      </c>
      <c r="P38752" s="1" t="s">
        <v>157</v>
      </c>
      <c r="Q38752" s="1" t="s">
        <v>157</v>
      </c>
      <c r="R38752" s="1" t="s">
        <v>157</v>
      </c>
    </row>
    <row r="38753" spans="1:18" x14ac:dyDescent="0.35">
      <c r="A38753">
        <v>728096</v>
      </c>
      <c r="B38753" s="1" t="s">
        <v>195223</v>
      </c>
      <c r="C38753" s="1" t="s">
        <v>195224</v>
      </c>
      <c r="D38753" s="1" t="s">
        <v>195225</v>
      </c>
      <c r="E38753" s="1" t="s">
        <v>186</v>
      </c>
      <c r="F38753" s="1" t="s">
        <v>195226</v>
      </c>
      <c r="G38753" s="1" t="s">
        <v>160</v>
      </c>
      <c r="H38753" s="1" t="s">
        <v>190309</v>
      </c>
      <c r="I38753">
        <v>120982466</v>
      </c>
      <c r="J38753">
        <v>120985886</v>
      </c>
      <c r="K38753" s="1" t="s">
        <v>166</v>
      </c>
      <c r="L38753">
        <v>2021</v>
      </c>
      <c r="M38753" s="1" t="s">
        <v>157</v>
      </c>
      <c r="N38753" s="1" t="s">
        <v>157</v>
      </c>
      <c r="O38753" s="1" t="s">
        <v>157</v>
      </c>
      <c r="P38753" s="1" t="s">
        <v>157</v>
      </c>
      <c r="Q38753" s="1" t="s">
        <v>157</v>
      </c>
      <c r="R38753" s="1" t="s">
        <v>157</v>
      </c>
    </row>
    <row r="38754" spans="1:18" x14ac:dyDescent="0.35">
      <c r="A38754">
        <v>105373328</v>
      </c>
      <c r="B38754" s="1" t="s">
        <v>195227</v>
      </c>
      <c r="C38754" s="1" t="s">
        <v>195228</v>
      </c>
      <c r="D38754" s="1" t="s">
        <v>157</v>
      </c>
      <c r="E38754" s="1" t="s">
        <v>170</v>
      </c>
      <c r="F38754" s="1" t="s">
        <v>157</v>
      </c>
      <c r="G38754" s="1" t="s">
        <v>160</v>
      </c>
      <c r="H38754" s="1" t="s">
        <v>190309</v>
      </c>
      <c r="I38754">
        <v>121018127</v>
      </c>
      <c r="J38754">
        <v>121047474</v>
      </c>
      <c r="K38754" s="1" t="s">
        <v>166</v>
      </c>
      <c r="L38754">
        <v>2928</v>
      </c>
      <c r="M38754" s="1" t="s">
        <v>157</v>
      </c>
      <c r="N38754" s="1" t="s">
        <v>157</v>
      </c>
      <c r="O38754" s="1" t="s">
        <v>157</v>
      </c>
      <c r="P38754" s="1" t="s">
        <v>157</v>
      </c>
      <c r="Q38754" s="1" t="s">
        <v>157</v>
      </c>
      <c r="R38754" s="1" t="s">
        <v>157</v>
      </c>
    </row>
    <row r="38755" spans="1:18" x14ac:dyDescent="0.35">
      <c r="A38755">
        <v>2747</v>
      </c>
      <c r="B38755" s="1" t="s">
        <v>195229</v>
      </c>
      <c r="C38755" s="1" t="s">
        <v>195230</v>
      </c>
      <c r="D38755" s="1" t="s">
        <v>195231</v>
      </c>
      <c r="E38755" s="1" t="s">
        <v>186</v>
      </c>
      <c r="F38755" s="1" t="s">
        <v>195232</v>
      </c>
      <c r="G38755" s="1" t="s">
        <v>160</v>
      </c>
      <c r="H38755" s="1" t="s">
        <v>190309</v>
      </c>
      <c r="I38755">
        <v>121047610</v>
      </c>
      <c r="J38755">
        <v>121050094</v>
      </c>
      <c r="K38755" s="1" t="s">
        <v>162</v>
      </c>
      <c r="L38755">
        <v>2485</v>
      </c>
      <c r="M38755" s="1" t="s">
        <v>195233</v>
      </c>
      <c r="N38755" s="1" t="s">
        <v>195234</v>
      </c>
      <c r="O38755" s="1" t="s">
        <v>2715</v>
      </c>
      <c r="P38755" s="1" t="s">
        <v>195235</v>
      </c>
      <c r="Q38755" s="1" t="s">
        <v>195236</v>
      </c>
      <c r="R38755" s="1" t="s">
        <v>2718</v>
      </c>
    </row>
    <row r="38756" spans="1:18" x14ac:dyDescent="0.35">
      <c r="A38756">
        <v>112268302</v>
      </c>
      <c r="B38756" s="1" t="s">
        <v>195237</v>
      </c>
      <c r="C38756" s="1" t="s">
        <v>157</v>
      </c>
      <c r="D38756" s="1" t="s">
        <v>157</v>
      </c>
      <c r="E38756" s="1" t="s">
        <v>157</v>
      </c>
      <c r="F38756" s="1" t="s">
        <v>157</v>
      </c>
      <c r="G38756" s="1" t="s">
        <v>206</v>
      </c>
      <c r="H38756" s="1" t="s">
        <v>190309</v>
      </c>
      <c r="I38756">
        <v>121163897</v>
      </c>
      <c r="J38756">
        <v>121737006</v>
      </c>
      <c r="K38756" s="1" t="s">
        <v>162</v>
      </c>
      <c r="L38756">
        <v>1329</v>
      </c>
      <c r="M38756" s="1" t="s">
        <v>157</v>
      </c>
      <c r="N38756" s="1" t="s">
        <v>157</v>
      </c>
      <c r="O38756" s="1" t="s">
        <v>157</v>
      </c>
      <c r="P38756" s="1" t="s">
        <v>157</v>
      </c>
      <c r="Q38756" s="1" t="s">
        <v>157</v>
      </c>
      <c r="R38756" s="1" t="s">
        <v>157</v>
      </c>
    </row>
    <row r="38757" spans="1:18" x14ac:dyDescent="0.35">
      <c r="A38757">
        <v>100500869</v>
      </c>
      <c r="B38757" s="1" t="s">
        <v>195238</v>
      </c>
      <c r="C38757" s="1" t="s">
        <v>195239</v>
      </c>
      <c r="D38757" s="1" t="s">
        <v>157</v>
      </c>
      <c r="E38757" s="1" t="s">
        <v>170</v>
      </c>
      <c r="F38757" s="1" t="s">
        <v>195240</v>
      </c>
      <c r="G38757" s="1" t="s">
        <v>160</v>
      </c>
      <c r="H38757" s="1" t="s">
        <v>190309</v>
      </c>
      <c r="I38757">
        <v>121370972</v>
      </c>
      <c r="J38757">
        <v>121371053</v>
      </c>
      <c r="K38757" s="1" t="s">
        <v>162</v>
      </c>
      <c r="L38757">
        <v>82</v>
      </c>
      <c r="M38757" s="1" t="s">
        <v>157</v>
      </c>
      <c r="N38757" s="1" t="s">
        <v>157</v>
      </c>
      <c r="O38757" s="1" t="s">
        <v>157</v>
      </c>
      <c r="P38757" s="1" t="s">
        <v>157</v>
      </c>
      <c r="Q38757" s="1" t="s">
        <v>157</v>
      </c>
      <c r="R38757" s="1" t="s">
        <v>157</v>
      </c>
    </row>
    <row r="38758" spans="1:18" x14ac:dyDescent="0.35">
      <c r="A38758">
        <v>101928359</v>
      </c>
      <c r="B38758" s="1" t="s">
        <v>195241</v>
      </c>
      <c r="C38758" s="1" t="s">
        <v>195242</v>
      </c>
      <c r="D38758" s="1" t="s">
        <v>157</v>
      </c>
      <c r="E38758" s="1" t="s">
        <v>170</v>
      </c>
      <c r="F38758" s="1" t="s">
        <v>157</v>
      </c>
      <c r="G38758" s="1" t="s">
        <v>160</v>
      </c>
      <c r="H38758" s="1" t="s">
        <v>190309</v>
      </c>
      <c r="I38758">
        <v>122421955</v>
      </c>
      <c r="J38758">
        <v>122478081</v>
      </c>
      <c r="K38758" s="1" t="s">
        <v>162</v>
      </c>
      <c r="L38758">
        <v>1311</v>
      </c>
      <c r="M38758" s="1" t="s">
        <v>157</v>
      </c>
      <c r="N38758" s="1" t="s">
        <v>157</v>
      </c>
      <c r="O38758" s="1" t="s">
        <v>157</v>
      </c>
      <c r="P38758" s="1" t="s">
        <v>157</v>
      </c>
      <c r="Q38758" s="1" t="s">
        <v>157</v>
      </c>
      <c r="R38758" s="1" t="s">
        <v>157</v>
      </c>
    </row>
    <row r="38759" spans="1:18" x14ac:dyDescent="0.35">
      <c r="A38759">
        <v>2892</v>
      </c>
      <c r="B38759" s="1" t="s">
        <v>195243</v>
      </c>
      <c r="C38759" s="1" t="s">
        <v>195244</v>
      </c>
      <c r="D38759" s="1" t="s">
        <v>195245</v>
      </c>
      <c r="E38759" s="1" t="s">
        <v>186</v>
      </c>
      <c r="F38759" s="1" t="s">
        <v>195246</v>
      </c>
      <c r="G38759" s="1" t="s">
        <v>160</v>
      </c>
      <c r="H38759" s="1" t="s">
        <v>190309</v>
      </c>
      <c r="I38759">
        <v>123184243</v>
      </c>
      <c r="J38759">
        <v>123490915</v>
      </c>
      <c r="K38759" s="1" t="s">
        <v>162</v>
      </c>
      <c r="L38759">
        <v>5729</v>
      </c>
      <c r="M38759" s="1" t="s">
        <v>195247</v>
      </c>
      <c r="N38759" s="1" t="s">
        <v>195248</v>
      </c>
      <c r="O38759" s="1" t="s">
        <v>195249</v>
      </c>
      <c r="P38759" s="1" t="s">
        <v>195250</v>
      </c>
      <c r="Q38759" s="1" t="s">
        <v>195251</v>
      </c>
      <c r="R38759" s="1" t="s">
        <v>195252</v>
      </c>
    </row>
    <row r="38760" spans="1:18" x14ac:dyDescent="0.35">
      <c r="A38760">
        <v>57187</v>
      </c>
      <c r="B38760" s="1" t="s">
        <v>195253</v>
      </c>
      <c r="C38760" s="1" t="s">
        <v>195254</v>
      </c>
      <c r="D38760" s="1" t="s">
        <v>195255</v>
      </c>
      <c r="E38760" s="1" t="s">
        <v>186</v>
      </c>
      <c r="F38760" s="1" t="s">
        <v>195256</v>
      </c>
      <c r="G38760" s="1" t="s">
        <v>160</v>
      </c>
      <c r="H38760" s="1" t="s">
        <v>190309</v>
      </c>
      <c r="I38760">
        <v>123600563</v>
      </c>
      <c r="J38760">
        <v>123733054</v>
      </c>
      <c r="K38760" s="1" t="s">
        <v>166</v>
      </c>
      <c r="L38760">
        <v>9061</v>
      </c>
      <c r="M38760" s="1" t="s">
        <v>22858</v>
      </c>
      <c r="N38760" s="1" t="s">
        <v>195257</v>
      </c>
      <c r="O38760" s="1" t="s">
        <v>195258</v>
      </c>
      <c r="P38760" s="1" t="s">
        <v>22860</v>
      </c>
      <c r="Q38760" s="1" t="s">
        <v>195259</v>
      </c>
      <c r="R38760" s="1" t="s">
        <v>195260</v>
      </c>
    </row>
    <row r="38761" spans="1:18" x14ac:dyDescent="0.35">
      <c r="A38761">
        <v>331</v>
      </c>
      <c r="B38761" s="1" t="s">
        <v>195261</v>
      </c>
      <c r="C38761" s="1" t="s">
        <v>195262</v>
      </c>
      <c r="D38761" s="1" t="s">
        <v>195263</v>
      </c>
      <c r="E38761" s="1" t="s">
        <v>186</v>
      </c>
      <c r="F38761" s="1" t="s">
        <v>195264</v>
      </c>
      <c r="G38761" s="1" t="s">
        <v>160</v>
      </c>
      <c r="H38761" s="1" t="s">
        <v>190309</v>
      </c>
      <c r="I38761">
        <v>123859812</v>
      </c>
      <c r="J38761">
        <v>123913979</v>
      </c>
      <c r="K38761" s="1" t="s">
        <v>162</v>
      </c>
      <c r="L38761">
        <v>8642</v>
      </c>
      <c r="M38761" s="1" t="s">
        <v>195265</v>
      </c>
      <c r="N38761" s="1" t="s">
        <v>195266</v>
      </c>
      <c r="O38761" s="1" t="s">
        <v>195267</v>
      </c>
      <c r="P38761" s="1" t="s">
        <v>195268</v>
      </c>
      <c r="Q38761" s="1" t="s">
        <v>195269</v>
      </c>
      <c r="R38761" s="1" t="s">
        <v>195270</v>
      </c>
    </row>
    <row r="38762" spans="1:18" x14ac:dyDescent="0.35">
      <c r="A38762">
        <v>101928402</v>
      </c>
      <c r="B38762" s="1" t="s">
        <v>195271</v>
      </c>
      <c r="C38762" s="1" t="s">
        <v>195272</v>
      </c>
      <c r="D38762" s="1" t="s">
        <v>157</v>
      </c>
      <c r="E38762" s="1" t="s">
        <v>170</v>
      </c>
      <c r="F38762" s="1" t="s">
        <v>195273</v>
      </c>
      <c r="G38762" s="1" t="s">
        <v>160</v>
      </c>
      <c r="H38762" s="1" t="s">
        <v>190309</v>
      </c>
      <c r="I38762">
        <v>123959233</v>
      </c>
      <c r="J38762">
        <v>123961341</v>
      </c>
      <c r="K38762" s="1" t="s">
        <v>166</v>
      </c>
      <c r="L38762">
        <v>326</v>
      </c>
      <c r="M38762" s="1" t="s">
        <v>157</v>
      </c>
      <c r="N38762" s="1" t="s">
        <v>157</v>
      </c>
      <c r="O38762" s="1" t="s">
        <v>157</v>
      </c>
      <c r="P38762" s="1" t="s">
        <v>157</v>
      </c>
      <c r="Q38762" s="1" t="s">
        <v>157</v>
      </c>
      <c r="R38762" s="1" t="s">
        <v>157</v>
      </c>
    </row>
    <row r="38763" spans="1:18" x14ac:dyDescent="0.35">
      <c r="A38763">
        <v>10735</v>
      </c>
      <c r="B38763" s="1" t="s">
        <v>195274</v>
      </c>
      <c r="C38763" s="1" t="s">
        <v>195275</v>
      </c>
      <c r="D38763" s="1" t="s">
        <v>195276</v>
      </c>
      <c r="E38763" s="1" t="s">
        <v>186</v>
      </c>
      <c r="F38763" s="1" t="s">
        <v>195277</v>
      </c>
      <c r="G38763" s="1" t="s">
        <v>160</v>
      </c>
      <c r="H38763" s="1" t="s">
        <v>190309</v>
      </c>
      <c r="I38763">
        <v>123960560</v>
      </c>
      <c r="J38763">
        <v>124102656</v>
      </c>
      <c r="K38763" s="1" t="s">
        <v>162</v>
      </c>
      <c r="L38763">
        <v>6869</v>
      </c>
      <c r="M38763" s="1" t="s">
        <v>26967</v>
      </c>
      <c r="N38763" s="1" t="s">
        <v>195278</v>
      </c>
      <c r="O38763" s="1" t="s">
        <v>195279</v>
      </c>
      <c r="P38763" s="1" t="s">
        <v>26970</v>
      </c>
      <c r="Q38763" s="1" t="s">
        <v>195280</v>
      </c>
      <c r="R38763" s="1" t="s">
        <v>195281</v>
      </c>
    </row>
    <row r="38764" spans="1:18" x14ac:dyDescent="0.35">
      <c r="A38764">
        <v>100132015</v>
      </c>
      <c r="B38764" s="1" t="s">
        <v>195282</v>
      </c>
      <c r="C38764" s="1" t="s">
        <v>195283</v>
      </c>
      <c r="D38764" s="1" t="s">
        <v>157</v>
      </c>
      <c r="E38764" s="1" t="s">
        <v>186</v>
      </c>
      <c r="F38764" s="1" t="s">
        <v>195284</v>
      </c>
      <c r="G38764" s="1" t="s">
        <v>160</v>
      </c>
      <c r="H38764" s="1" t="s">
        <v>190309</v>
      </c>
      <c r="I38764">
        <v>124332660</v>
      </c>
      <c r="J38764">
        <v>124336863</v>
      </c>
      <c r="K38764" s="1" t="s">
        <v>162</v>
      </c>
      <c r="L38764">
        <v>4204</v>
      </c>
      <c r="M38764" s="1" t="s">
        <v>195285</v>
      </c>
      <c r="N38764" s="1" t="s">
        <v>157</v>
      </c>
      <c r="O38764" s="1" t="s">
        <v>2023</v>
      </c>
      <c r="P38764" s="1" t="s">
        <v>195286</v>
      </c>
      <c r="Q38764" s="1" t="s">
        <v>157</v>
      </c>
      <c r="R38764" s="1" t="s">
        <v>2025</v>
      </c>
    </row>
    <row r="38765" spans="1:18" x14ac:dyDescent="0.35">
      <c r="A38765">
        <v>4068</v>
      </c>
      <c r="B38765" s="1" t="s">
        <v>195287</v>
      </c>
      <c r="C38765" s="1" t="s">
        <v>195288</v>
      </c>
      <c r="D38765" s="1" t="s">
        <v>195289</v>
      </c>
      <c r="E38765" s="1" t="s">
        <v>186</v>
      </c>
      <c r="F38765" s="1" t="s">
        <v>195290</v>
      </c>
      <c r="G38765" s="1" t="s">
        <v>160</v>
      </c>
      <c r="H38765" s="1" t="s">
        <v>190309</v>
      </c>
      <c r="I38765">
        <v>124346282</v>
      </c>
      <c r="J38765">
        <v>124373160</v>
      </c>
      <c r="K38765" s="1" t="s">
        <v>162</v>
      </c>
      <c r="L38765">
        <v>2517</v>
      </c>
      <c r="M38765" s="1" t="s">
        <v>559</v>
      </c>
      <c r="N38765" s="1" t="s">
        <v>195291</v>
      </c>
      <c r="O38765" s="1" t="s">
        <v>2879</v>
      </c>
      <c r="P38765" s="1" t="s">
        <v>562</v>
      </c>
      <c r="Q38765" s="1" t="s">
        <v>195292</v>
      </c>
      <c r="R38765" s="1" t="s">
        <v>2882</v>
      </c>
    </row>
    <row r="38766" spans="1:18" x14ac:dyDescent="0.35">
      <c r="A38766">
        <v>10178</v>
      </c>
      <c r="B38766" s="1" t="s">
        <v>195293</v>
      </c>
      <c r="C38766" s="1" t="s">
        <v>195294</v>
      </c>
      <c r="D38766" s="1" t="s">
        <v>195295</v>
      </c>
      <c r="E38766" s="1" t="s">
        <v>186</v>
      </c>
      <c r="F38766" s="1" t="s">
        <v>195296</v>
      </c>
      <c r="G38766" s="1" t="s">
        <v>160</v>
      </c>
      <c r="H38766" s="1" t="s">
        <v>190309</v>
      </c>
      <c r="I38766">
        <v>124375903</v>
      </c>
      <c r="J38766">
        <v>125204381</v>
      </c>
      <c r="K38766" s="1" t="s">
        <v>166</v>
      </c>
      <c r="L38766">
        <v>15554</v>
      </c>
      <c r="M38766" s="1" t="s">
        <v>195297</v>
      </c>
      <c r="N38766" s="1" t="s">
        <v>195298</v>
      </c>
      <c r="O38766" s="1" t="s">
        <v>195299</v>
      </c>
      <c r="P38766" s="1" t="s">
        <v>195300</v>
      </c>
      <c r="Q38766" s="1" t="s">
        <v>195301</v>
      </c>
      <c r="R38766" s="1" t="s">
        <v>195302</v>
      </c>
    </row>
    <row r="38767" spans="1:18" x14ac:dyDescent="0.35">
      <c r="A38767">
        <v>105373331</v>
      </c>
      <c r="B38767" s="1" t="s">
        <v>195303</v>
      </c>
      <c r="C38767" s="1" t="s">
        <v>195304</v>
      </c>
      <c r="D38767" s="1" t="s">
        <v>157</v>
      </c>
      <c r="E38767" s="1" t="s">
        <v>170</v>
      </c>
      <c r="F38767" s="1" t="s">
        <v>157</v>
      </c>
      <c r="G38767" s="1" t="s">
        <v>160</v>
      </c>
      <c r="H38767" s="1" t="s">
        <v>190309</v>
      </c>
      <c r="I38767">
        <v>124380907</v>
      </c>
      <c r="J38767">
        <v>124389830</v>
      </c>
      <c r="K38767" s="1" t="s">
        <v>162</v>
      </c>
      <c r="L38767">
        <v>2130</v>
      </c>
      <c r="M38767" s="1" t="s">
        <v>157</v>
      </c>
      <c r="N38767" s="1" t="s">
        <v>157</v>
      </c>
      <c r="O38767" s="1" t="s">
        <v>157</v>
      </c>
      <c r="P38767" s="1" t="s">
        <v>157</v>
      </c>
      <c r="Q38767" s="1" t="s">
        <v>157</v>
      </c>
      <c r="R38767" s="1" t="s">
        <v>157</v>
      </c>
    </row>
    <row r="38768" spans="1:18" x14ac:dyDescent="0.35">
      <c r="A38768">
        <v>100129520</v>
      </c>
      <c r="B38768" s="1" t="s">
        <v>195305</v>
      </c>
      <c r="C38768" s="1" t="s">
        <v>195306</v>
      </c>
      <c r="D38768" s="1" t="s">
        <v>157</v>
      </c>
      <c r="E38768" s="1" t="s">
        <v>186</v>
      </c>
      <c r="F38768" s="1" t="s">
        <v>195307</v>
      </c>
      <c r="G38768" s="1" t="s">
        <v>160</v>
      </c>
      <c r="H38768" s="1" t="s">
        <v>190309</v>
      </c>
      <c r="I38768">
        <v>125319871</v>
      </c>
      <c r="J38768">
        <v>125325214</v>
      </c>
      <c r="K38768" s="1" t="s">
        <v>162</v>
      </c>
      <c r="L38768">
        <v>4765</v>
      </c>
      <c r="M38768" s="1" t="s">
        <v>195285</v>
      </c>
      <c r="N38768" s="1" t="s">
        <v>157</v>
      </c>
      <c r="O38768" s="1" t="s">
        <v>2023</v>
      </c>
      <c r="P38768" s="1" t="s">
        <v>195286</v>
      </c>
      <c r="Q38768" s="1" t="s">
        <v>157</v>
      </c>
      <c r="R38768" s="1" t="s">
        <v>2025</v>
      </c>
    </row>
    <row r="38769" spans="1:18" x14ac:dyDescent="0.35">
      <c r="A38769">
        <v>101928495</v>
      </c>
      <c r="B38769" s="1" t="s">
        <v>195308</v>
      </c>
      <c r="C38769" s="1" t="s">
        <v>195309</v>
      </c>
      <c r="D38769" s="1" t="s">
        <v>157</v>
      </c>
      <c r="E38769" s="1" t="s">
        <v>170</v>
      </c>
      <c r="F38769" s="1" t="s">
        <v>195310</v>
      </c>
      <c r="G38769" s="1" t="s">
        <v>160</v>
      </c>
      <c r="H38769" s="1" t="s">
        <v>190309</v>
      </c>
      <c r="I38769">
        <v>126109762</v>
      </c>
      <c r="J38769">
        <v>126115562</v>
      </c>
      <c r="K38769" s="1" t="s">
        <v>162</v>
      </c>
      <c r="L38769">
        <v>639</v>
      </c>
      <c r="M38769" s="1" t="s">
        <v>157</v>
      </c>
      <c r="N38769" s="1" t="s">
        <v>157</v>
      </c>
      <c r="O38769" s="1" t="s">
        <v>157</v>
      </c>
      <c r="P38769" s="1" t="s">
        <v>157</v>
      </c>
      <c r="Q38769" s="1" t="s">
        <v>157</v>
      </c>
      <c r="R38769" s="1" t="s">
        <v>157</v>
      </c>
    </row>
    <row r="38770" spans="1:18" x14ac:dyDescent="0.35">
      <c r="A38770">
        <v>340578</v>
      </c>
      <c r="B38770" s="1" t="s">
        <v>195311</v>
      </c>
      <c r="C38770" s="1" t="s">
        <v>195312</v>
      </c>
      <c r="D38770" s="1" t="s">
        <v>195313</v>
      </c>
      <c r="E38770" s="1" t="s">
        <v>186</v>
      </c>
      <c r="F38770" s="1" t="s">
        <v>195314</v>
      </c>
      <c r="G38770" s="1" t="s">
        <v>160</v>
      </c>
      <c r="H38770" s="1" t="s">
        <v>190309</v>
      </c>
      <c r="I38770">
        <v>126163499</v>
      </c>
      <c r="J38770">
        <v>126166289</v>
      </c>
      <c r="K38770" s="1" t="s">
        <v>166</v>
      </c>
      <c r="L38770">
        <v>2791</v>
      </c>
      <c r="M38770" s="1" t="s">
        <v>157</v>
      </c>
      <c r="N38770" s="1" t="s">
        <v>157</v>
      </c>
      <c r="O38770" s="1" t="s">
        <v>48049</v>
      </c>
      <c r="P38770" s="1" t="s">
        <v>157</v>
      </c>
      <c r="Q38770" s="1" t="s">
        <v>157</v>
      </c>
      <c r="R38770" s="1" t="s">
        <v>48050</v>
      </c>
    </row>
    <row r="38771" spans="1:18" x14ac:dyDescent="0.35">
      <c r="A38771">
        <v>107985648</v>
      </c>
      <c r="B38771" s="1" t="s">
        <v>195315</v>
      </c>
      <c r="C38771" s="1" t="s">
        <v>195316</v>
      </c>
      <c r="D38771" s="1" t="s">
        <v>157</v>
      </c>
      <c r="E38771" s="1" t="s">
        <v>170</v>
      </c>
      <c r="F38771" s="1" t="s">
        <v>157</v>
      </c>
      <c r="G38771" s="1" t="s">
        <v>160</v>
      </c>
      <c r="H38771" s="1" t="s">
        <v>190309</v>
      </c>
      <c r="I38771">
        <v>126198216</v>
      </c>
      <c r="J38771">
        <v>126224980</v>
      </c>
      <c r="K38771" s="1" t="s">
        <v>166</v>
      </c>
      <c r="L38771">
        <v>554</v>
      </c>
      <c r="M38771" s="1" t="s">
        <v>157</v>
      </c>
      <c r="N38771" s="1" t="s">
        <v>157</v>
      </c>
      <c r="O38771" s="1" t="s">
        <v>157</v>
      </c>
      <c r="P38771" s="1" t="s">
        <v>157</v>
      </c>
      <c r="Q38771" s="1" t="s">
        <v>157</v>
      </c>
      <c r="R38771" s="1" t="s">
        <v>157</v>
      </c>
    </row>
    <row r="38772" spans="1:18" x14ac:dyDescent="0.35">
      <c r="A38772">
        <v>139170</v>
      </c>
      <c r="B38772" s="1" t="s">
        <v>195317</v>
      </c>
      <c r="C38772" s="1" t="s">
        <v>195318</v>
      </c>
      <c r="D38772" s="1" t="s">
        <v>195319</v>
      </c>
      <c r="E38772" s="1" t="s">
        <v>186</v>
      </c>
      <c r="F38772" s="1" t="s">
        <v>195320</v>
      </c>
      <c r="G38772" s="1" t="s">
        <v>160</v>
      </c>
      <c r="H38772" s="1" t="s">
        <v>190309</v>
      </c>
      <c r="I38772">
        <v>126549383</v>
      </c>
      <c r="J38772">
        <v>126552814</v>
      </c>
      <c r="K38772" s="1" t="s">
        <v>166</v>
      </c>
      <c r="L38772">
        <v>3345</v>
      </c>
      <c r="M38772" s="1" t="s">
        <v>549</v>
      </c>
      <c r="N38772" s="1" t="s">
        <v>968</v>
      </c>
      <c r="O38772" s="1" t="s">
        <v>195321</v>
      </c>
      <c r="P38772" s="1" t="s">
        <v>552</v>
      </c>
      <c r="Q38772" s="1" t="s">
        <v>971</v>
      </c>
      <c r="R38772" s="1" t="s">
        <v>195322</v>
      </c>
    </row>
    <row r="38773" spans="1:18" x14ac:dyDescent="0.35">
      <c r="A38773">
        <v>100130613</v>
      </c>
      <c r="B38773" s="1" t="s">
        <v>195323</v>
      </c>
      <c r="C38773" s="1" t="s">
        <v>195324</v>
      </c>
      <c r="D38773" s="1" t="s">
        <v>195325</v>
      </c>
      <c r="E38773" s="1" t="s">
        <v>186</v>
      </c>
      <c r="F38773" s="1" t="s">
        <v>195326</v>
      </c>
      <c r="G38773" s="1" t="s">
        <v>160</v>
      </c>
      <c r="H38773" s="1" t="s">
        <v>190309</v>
      </c>
      <c r="I38773">
        <v>126819729</v>
      </c>
      <c r="J38773">
        <v>126821786</v>
      </c>
      <c r="K38773" s="1" t="s">
        <v>162</v>
      </c>
      <c r="L38773">
        <v>1263</v>
      </c>
      <c r="M38773" s="1" t="s">
        <v>559</v>
      </c>
      <c r="N38773" s="1" t="s">
        <v>157</v>
      </c>
      <c r="O38773" s="1" t="s">
        <v>157</v>
      </c>
      <c r="P38773" s="1" t="s">
        <v>562</v>
      </c>
      <c r="Q38773" s="1" t="s">
        <v>157</v>
      </c>
      <c r="R38773" s="1" t="s">
        <v>157</v>
      </c>
    </row>
    <row r="38774" spans="1:18" x14ac:dyDescent="0.35">
      <c r="A38774">
        <v>107985666</v>
      </c>
      <c r="B38774" s="1" t="s">
        <v>195327</v>
      </c>
      <c r="C38774" s="1" t="s">
        <v>195328</v>
      </c>
      <c r="D38774" s="1" t="s">
        <v>157</v>
      </c>
      <c r="E38774" s="1" t="s">
        <v>170</v>
      </c>
      <c r="F38774" s="1" t="s">
        <v>157</v>
      </c>
      <c r="G38774" s="1" t="s">
        <v>160</v>
      </c>
      <c r="H38774" s="1" t="s">
        <v>190309</v>
      </c>
      <c r="I38774">
        <v>127075538</v>
      </c>
      <c r="J38774">
        <v>127077577</v>
      </c>
      <c r="K38774" s="1" t="s">
        <v>162</v>
      </c>
      <c r="L38774">
        <v>255</v>
      </c>
      <c r="M38774" s="1" t="s">
        <v>157</v>
      </c>
      <c r="N38774" s="1" t="s">
        <v>157</v>
      </c>
      <c r="O38774" s="1" t="s">
        <v>157</v>
      </c>
      <c r="P38774" s="1" t="s">
        <v>157</v>
      </c>
      <c r="Q38774" s="1" t="s">
        <v>157</v>
      </c>
      <c r="R38774" s="1" t="s">
        <v>157</v>
      </c>
    </row>
    <row r="38775" spans="1:18" x14ac:dyDescent="0.35">
      <c r="A38775">
        <v>107985650</v>
      </c>
      <c r="B38775" s="1" t="s">
        <v>195329</v>
      </c>
      <c r="C38775" s="1" t="s">
        <v>195330</v>
      </c>
      <c r="D38775" s="1" t="s">
        <v>157</v>
      </c>
      <c r="E38775" s="1" t="s">
        <v>170</v>
      </c>
      <c r="F38775" s="1" t="s">
        <v>157</v>
      </c>
      <c r="G38775" s="1" t="s">
        <v>160</v>
      </c>
      <c r="H38775" s="1" t="s">
        <v>190309</v>
      </c>
      <c r="I38775">
        <v>127138084</v>
      </c>
      <c r="J38775">
        <v>127139880</v>
      </c>
      <c r="K38775" s="1" t="s">
        <v>162</v>
      </c>
      <c r="L38775">
        <v>590</v>
      </c>
      <c r="M38775" s="1" t="s">
        <v>157</v>
      </c>
      <c r="N38775" s="1" t="s">
        <v>157</v>
      </c>
      <c r="O38775" s="1" t="s">
        <v>157</v>
      </c>
      <c r="P38775" s="1" t="s">
        <v>157</v>
      </c>
      <c r="Q38775" s="1" t="s">
        <v>157</v>
      </c>
      <c r="R38775" s="1" t="s">
        <v>157</v>
      </c>
    </row>
    <row r="38776" spans="1:18" x14ac:dyDescent="0.35">
      <c r="A38776">
        <v>107985709</v>
      </c>
      <c r="B38776" s="1" t="s">
        <v>195331</v>
      </c>
      <c r="C38776" s="1" t="s">
        <v>195332</v>
      </c>
      <c r="D38776" s="1" t="s">
        <v>157</v>
      </c>
      <c r="E38776" s="1" t="s">
        <v>170</v>
      </c>
      <c r="F38776" s="1" t="s">
        <v>157</v>
      </c>
      <c r="G38776" s="1" t="s">
        <v>160</v>
      </c>
      <c r="H38776" s="1" t="s">
        <v>190309</v>
      </c>
      <c r="I38776">
        <v>127247126</v>
      </c>
      <c r="J38776">
        <v>127303591</v>
      </c>
      <c r="K38776" s="1" t="s">
        <v>166</v>
      </c>
      <c r="L38776">
        <v>2118</v>
      </c>
      <c r="M38776" s="1" t="s">
        <v>157</v>
      </c>
      <c r="N38776" s="1" t="s">
        <v>157</v>
      </c>
      <c r="O38776" s="1" t="s">
        <v>157</v>
      </c>
      <c r="P38776" s="1" t="s">
        <v>157</v>
      </c>
      <c r="Q38776" s="1" t="s">
        <v>157</v>
      </c>
      <c r="R38776" s="1" t="s">
        <v>157</v>
      </c>
    </row>
    <row r="38777" spans="1:18" x14ac:dyDescent="0.35">
      <c r="A38777">
        <v>105373332</v>
      </c>
      <c r="B38777" s="1" t="s">
        <v>195333</v>
      </c>
      <c r="C38777" s="1" t="s">
        <v>195334</v>
      </c>
      <c r="D38777" s="1" t="s">
        <v>157</v>
      </c>
      <c r="E38777" s="1" t="s">
        <v>170</v>
      </c>
      <c r="F38777" s="1" t="s">
        <v>157</v>
      </c>
      <c r="G38777" s="1" t="s">
        <v>160</v>
      </c>
      <c r="H38777" s="1" t="s">
        <v>190309</v>
      </c>
      <c r="I38777">
        <v>127492641</v>
      </c>
      <c r="J38777">
        <v>127499688</v>
      </c>
      <c r="K38777" s="1" t="s">
        <v>166</v>
      </c>
      <c r="L38777">
        <v>559</v>
      </c>
      <c r="M38777" s="1" t="s">
        <v>157</v>
      </c>
      <c r="N38777" s="1" t="s">
        <v>157</v>
      </c>
      <c r="O38777" s="1" t="s">
        <v>157</v>
      </c>
      <c r="P38777" s="1" t="s">
        <v>157</v>
      </c>
      <c r="Q38777" s="1" t="s">
        <v>157</v>
      </c>
      <c r="R38777" s="1" t="s">
        <v>157</v>
      </c>
    </row>
    <row r="38778" spans="1:18" x14ac:dyDescent="0.35">
      <c r="A38778">
        <v>105373333</v>
      </c>
      <c r="B38778" s="1" t="s">
        <v>195335</v>
      </c>
      <c r="C38778" s="1" t="s">
        <v>195336</v>
      </c>
      <c r="D38778" s="1" t="s">
        <v>157</v>
      </c>
      <c r="E38778" s="1" t="s">
        <v>170</v>
      </c>
      <c r="F38778" s="1" t="s">
        <v>157</v>
      </c>
      <c r="G38778" s="1" t="s">
        <v>160</v>
      </c>
      <c r="H38778" s="1" t="s">
        <v>190309</v>
      </c>
      <c r="I38778">
        <v>127939302</v>
      </c>
      <c r="J38778">
        <v>127945639</v>
      </c>
      <c r="K38778" s="1" t="s">
        <v>166</v>
      </c>
      <c r="L38778">
        <v>203</v>
      </c>
      <c r="M38778" s="1" t="s">
        <v>157</v>
      </c>
      <c r="N38778" s="1" t="s">
        <v>157</v>
      </c>
      <c r="O38778" s="1" t="s">
        <v>157</v>
      </c>
      <c r="P38778" s="1" t="s">
        <v>157</v>
      </c>
      <c r="Q38778" s="1" t="s">
        <v>157</v>
      </c>
      <c r="R38778" s="1" t="s">
        <v>157</v>
      </c>
    </row>
    <row r="38779" spans="1:18" x14ac:dyDescent="0.35">
      <c r="A38779">
        <v>139741</v>
      </c>
      <c r="B38779" s="1" t="s">
        <v>195337</v>
      </c>
      <c r="C38779" s="1" t="s">
        <v>195338</v>
      </c>
      <c r="D38779" s="1" t="s">
        <v>195339</v>
      </c>
      <c r="E38779" s="1" t="s">
        <v>186</v>
      </c>
      <c r="F38779" s="1" t="s">
        <v>195340</v>
      </c>
      <c r="G38779" s="1" t="s">
        <v>160</v>
      </c>
      <c r="H38779" s="1" t="s">
        <v>190309</v>
      </c>
      <c r="I38779">
        <v>128050962</v>
      </c>
      <c r="J38779">
        <v>128052403</v>
      </c>
      <c r="K38779" s="1" t="s">
        <v>166</v>
      </c>
      <c r="L38779">
        <v>1442</v>
      </c>
      <c r="M38779" s="1" t="s">
        <v>49912</v>
      </c>
      <c r="N38779" s="1" t="s">
        <v>195341</v>
      </c>
      <c r="O38779" s="1" t="s">
        <v>21875</v>
      </c>
      <c r="P38779" s="1" t="s">
        <v>49915</v>
      </c>
      <c r="Q38779" s="1" t="s">
        <v>195342</v>
      </c>
      <c r="R38779" s="1" t="s">
        <v>21878</v>
      </c>
    </row>
    <row r="38780" spans="1:18" x14ac:dyDescent="0.35">
      <c r="A38780">
        <v>107985698</v>
      </c>
      <c r="B38780" s="1" t="s">
        <v>195343</v>
      </c>
      <c r="C38780" s="1" t="s">
        <v>195344</v>
      </c>
      <c r="D38780" s="1" t="s">
        <v>157</v>
      </c>
      <c r="E38780" s="1" t="s">
        <v>170</v>
      </c>
      <c r="F38780" s="1" t="s">
        <v>157</v>
      </c>
      <c r="G38780" s="1" t="s">
        <v>160</v>
      </c>
      <c r="H38780" s="1" t="s">
        <v>190309</v>
      </c>
      <c r="I38780">
        <v>128322359</v>
      </c>
      <c r="J38780">
        <v>128697691</v>
      </c>
      <c r="K38780" s="1" t="s">
        <v>166</v>
      </c>
      <c r="L38780">
        <v>2504</v>
      </c>
      <c r="M38780" s="1" t="s">
        <v>157</v>
      </c>
      <c r="N38780" s="1" t="s">
        <v>157</v>
      </c>
      <c r="O38780" s="1" t="s">
        <v>157</v>
      </c>
      <c r="P38780" s="1" t="s">
        <v>157</v>
      </c>
      <c r="Q38780" s="1" t="s">
        <v>157</v>
      </c>
      <c r="R38780" s="1" t="s">
        <v>157</v>
      </c>
    </row>
    <row r="38781" spans="1:18" x14ac:dyDescent="0.35">
      <c r="A38781">
        <v>107985699</v>
      </c>
      <c r="B38781" s="1" t="s">
        <v>195345</v>
      </c>
      <c r="C38781" s="1" t="s">
        <v>195346</v>
      </c>
      <c r="D38781" s="1" t="s">
        <v>157</v>
      </c>
      <c r="E38781" s="1" t="s">
        <v>170</v>
      </c>
      <c r="F38781" s="1" t="s">
        <v>157</v>
      </c>
      <c r="G38781" s="1" t="s">
        <v>160</v>
      </c>
      <c r="H38781" s="1" t="s">
        <v>190309</v>
      </c>
      <c r="I38781">
        <v>128767029</v>
      </c>
      <c r="J38781">
        <v>128782609</v>
      </c>
      <c r="K38781" s="1" t="s">
        <v>166</v>
      </c>
      <c r="L38781">
        <v>1334</v>
      </c>
      <c r="M38781" s="1" t="s">
        <v>157</v>
      </c>
      <c r="N38781" s="1" t="s">
        <v>157</v>
      </c>
      <c r="O38781" s="1" t="s">
        <v>157</v>
      </c>
      <c r="P38781" s="1" t="s">
        <v>157</v>
      </c>
      <c r="Q38781" s="1" t="s">
        <v>157</v>
      </c>
      <c r="R38781" s="1" t="s">
        <v>157</v>
      </c>
    </row>
    <row r="38782" spans="1:18" x14ac:dyDescent="0.35">
      <c r="A38782">
        <v>107985684</v>
      </c>
      <c r="B38782" s="1" t="s">
        <v>195347</v>
      </c>
      <c r="C38782" s="1" t="s">
        <v>195348</v>
      </c>
      <c r="D38782" s="1" t="s">
        <v>157</v>
      </c>
      <c r="E38782" s="1" t="s">
        <v>170</v>
      </c>
      <c r="F38782" s="1" t="s">
        <v>157</v>
      </c>
      <c r="G38782" s="1" t="s">
        <v>160</v>
      </c>
      <c r="H38782" s="1" t="s">
        <v>190309</v>
      </c>
      <c r="I38782">
        <v>129311687</v>
      </c>
      <c r="J38782">
        <v>129328088</v>
      </c>
      <c r="K38782" s="1" t="s">
        <v>166</v>
      </c>
      <c r="L38782">
        <v>12391</v>
      </c>
      <c r="M38782" s="1" t="s">
        <v>157</v>
      </c>
      <c r="N38782" s="1" t="s">
        <v>157</v>
      </c>
      <c r="O38782" s="1" t="s">
        <v>157</v>
      </c>
      <c r="P38782" s="1" t="s">
        <v>157</v>
      </c>
      <c r="Q38782" s="1" t="s">
        <v>157</v>
      </c>
      <c r="R38782" s="1" t="s">
        <v>157</v>
      </c>
    </row>
    <row r="38783" spans="1:18" x14ac:dyDescent="0.35">
      <c r="A38783">
        <v>6594</v>
      </c>
      <c r="B38783" s="1" t="s">
        <v>195349</v>
      </c>
      <c r="C38783" s="1" t="s">
        <v>195350</v>
      </c>
      <c r="D38783" s="1" t="s">
        <v>195351</v>
      </c>
      <c r="E38783" s="1" t="s">
        <v>186</v>
      </c>
      <c r="F38783" s="1" t="s">
        <v>195352</v>
      </c>
      <c r="G38783" s="1" t="s">
        <v>160</v>
      </c>
      <c r="H38783" s="1" t="s">
        <v>190309</v>
      </c>
      <c r="I38783">
        <v>129446501</v>
      </c>
      <c r="J38783">
        <v>129523564</v>
      </c>
      <c r="K38783" s="1" t="s">
        <v>166</v>
      </c>
      <c r="L38783">
        <v>4167</v>
      </c>
      <c r="M38783" s="1" t="s">
        <v>195353</v>
      </c>
      <c r="N38783" s="1" t="s">
        <v>195354</v>
      </c>
      <c r="O38783" s="1" t="s">
        <v>195355</v>
      </c>
      <c r="P38783" s="1" t="s">
        <v>195356</v>
      </c>
      <c r="Q38783" s="1" t="s">
        <v>195357</v>
      </c>
      <c r="R38783" s="1" t="s">
        <v>195358</v>
      </c>
    </row>
    <row r="38784" spans="1:18" x14ac:dyDescent="0.35">
      <c r="A38784">
        <v>4952</v>
      </c>
      <c r="B38784" s="1" t="s">
        <v>195359</v>
      </c>
      <c r="C38784" s="1" t="s">
        <v>195360</v>
      </c>
      <c r="D38784" s="1" t="s">
        <v>195361</v>
      </c>
      <c r="E38784" s="1" t="s">
        <v>186</v>
      </c>
      <c r="F38784" s="1" t="s">
        <v>195362</v>
      </c>
      <c r="G38784" s="1" t="s">
        <v>160</v>
      </c>
      <c r="H38784" s="1" t="s">
        <v>190309</v>
      </c>
      <c r="I38784">
        <v>129540259</v>
      </c>
      <c r="J38784">
        <v>129592556</v>
      </c>
      <c r="K38784" s="1" t="s">
        <v>162</v>
      </c>
      <c r="L38784">
        <v>5176</v>
      </c>
      <c r="M38784" s="1" t="s">
        <v>195363</v>
      </c>
      <c r="N38784" s="1" t="s">
        <v>195364</v>
      </c>
      <c r="O38784" s="1" t="s">
        <v>195365</v>
      </c>
      <c r="P38784" s="1" t="s">
        <v>195366</v>
      </c>
      <c r="Q38784" s="1" t="s">
        <v>195367</v>
      </c>
      <c r="R38784" s="1" t="s">
        <v>195368</v>
      </c>
    </row>
    <row r="38785" spans="1:18" x14ac:dyDescent="0.35">
      <c r="A38785">
        <v>8862</v>
      </c>
      <c r="B38785" s="1" t="s">
        <v>195369</v>
      </c>
      <c r="C38785" s="1" t="s">
        <v>195370</v>
      </c>
      <c r="D38785" s="1" t="s">
        <v>195371</v>
      </c>
      <c r="E38785" s="1" t="s">
        <v>186</v>
      </c>
      <c r="F38785" s="1" t="s">
        <v>195372</v>
      </c>
      <c r="G38785" s="1" t="s">
        <v>160</v>
      </c>
      <c r="H38785" s="1" t="s">
        <v>190309</v>
      </c>
      <c r="I38785">
        <v>129645259</v>
      </c>
      <c r="J38785">
        <v>129654956</v>
      </c>
      <c r="K38785" s="1" t="s">
        <v>166</v>
      </c>
      <c r="L38785">
        <v>3224</v>
      </c>
      <c r="M38785" s="1" t="s">
        <v>195373</v>
      </c>
      <c r="N38785" s="1" t="s">
        <v>195374</v>
      </c>
      <c r="O38785" s="1" t="s">
        <v>445</v>
      </c>
      <c r="P38785" s="1" t="s">
        <v>195375</v>
      </c>
      <c r="Q38785" s="1" t="s">
        <v>195376</v>
      </c>
      <c r="R38785" s="1" t="s">
        <v>448</v>
      </c>
    </row>
    <row r="38786" spans="1:18" x14ac:dyDescent="0.35">
      <c r="A38786">
        <v>105373334</v>
      </c>
      <c r="B38786" s="1" t="s">
        <v>195377</v>
      </c>
      <c r="C38786" s="1" t="s">
        <v>195378</v>
      </c>
      <c r="D38786" s="1" t="s">
        <v>157</v>
      </c>
      <c r="E38786" s="1" t="s">
        <v>170</v>
      </c>
      <c r="F38786" s="1" t="s">
        <v>157</v>
      </c>
      <c r="G38786" s="1" t="s">
        <v>160</v>
      </c>
      <c r="H38786" s="1" t="s">
        <v>190309</v>
      </c>
      <c r="I38786">
        <v>129675888</v>
      </c>
      <c r="J38786">
        <v>129678412</v>
      </c>
      <c r="K38786" s="1" t="s">
        <v>166</v>
      </c>
      <c r="L38786">
        <v>415</v>
      </c>
      <c r="M38786" s="1" t="s">
        <v>157</v>
      </c>
      <c r="N38786" s="1" t="s">
        <v>157</v>
      </c>
      <c r="O38786" s="1" t="s">
        <v>157</v>
      </c>
      <c r="P38786" s="1" t="s">
        <v>157</v>
      </c>
      <c r="Q38786" s="1" t="s">
        <v>157</v>
      </c>
      <c r="R38786" s="1" t="s">
        <v>157</v>
      </c>
    </row>
    <row r="38787" spans="1:18" x14ac:dyDescent="0.35">
      <c r="A38787">
        <v>7512</v>
      </c>
      <c r="B38787" s="1" t="s">
        <v>195379</v>
      </c>
      <c r="C38787" s="1" t="s">
        <v>195380</v>
      </c>
      <c r="D38787" s="1" t="s">
        <v>195381</v>
      </c>
      <c r="E38787" s="1" t="s">
        <v>186</v>
      </c>
      <c r="F38787" s="1" t="s">
        <v>195382</v>
      </c>
      <c r="G38787" s="1" t="s">
        <v>160</v>
      </c>
      <c r="H38787" s="1" t="s">
        <v>190309</v>
      </c>
      <c r="I38787">
        <v>129738979</v>
      </c>
      <c r="J38787">
        <v>129769536</v>
      </c>
      <c r="K38787" s="1" t="s">
        <v>162</v>
      </c>
      <c r="L38787">
        <v>3311</v>
      </c>
      <c r="M38787" s="1" t="s">
        <v>195383</v>
      </c>
      <c r="N38787" s="1" t="s">
        <v>2241</v>
      </c>
      <c r="O38787" s="1" t="s">
        <v>89646</v>
      </c>
      <c r="P38787" s="1" t="s">
        <v>195384</v>
      </c>
      <c r="Q38787" s="1" t="s">
        <v>2243</v>
      </c>
      <c r="R38787" s="1" t="s">
        <v>89649</v>
      </c>
    </row>
    <row r="38788" spans="1:18" x14ac:dyDescent="0.35">
      <c r="A38788">
        <v>54440</v>
      </c>
      <c r="B38788" s="1" t="s">
        <v>195385</v>
      </c>
      <c r="C38788" s="1" t="s">
        <v>195386</v>
      </c>
      <c r="D38788" s="1" t="s">
        <v>195387</v>
      </c>
      <c r="E38788" s="1" t="s">
        <v>186</v>
      </c>
      <c r="F38788" s="1" t="s">
        <v>195388</v>
      </c>
      <c r="G38788" s="1" t="s">
        <v>160</v>
      </c>
      <c r="H38788" s="1" t="s">
        <v>190309</v>
      </c>
      <c r="I38788">
        <v>129779949</v>
      </c>
      <c r="J38788">
        <v>129795201</v>
      </c>
      <c r="K38788" s="1" t="s">
        <v>162</v>
      </c>
      <c r="L38788">
        <v>2811</v>
      </c>
      <c r="M38788" s="1" t="s">
        <v>157</v>
      </c>
      <c r="N38788" s="1" t="s">
        <v>195389</v>
      </c>
      <c r="O38788" s="1" t="s">
        <v>309</v>
      </c>
      <c r="P38788" s="1" t="s">
        <v>157</v>
      </c>
      <c r="Q38788" s="1" t="s">
        <v>195390</v>
      </c>
      <c r="R38788" s="1" t="s">
        <v>311</v>
      </c>
    </row>
    <row r="38789" spans="1:18" x14ac:dyDescent="0.35">
      <c r="A38789">
        <v>51114</v>
      </c>
      <c r="B38789" s="1" t="s">
        <v>195391</v>
      </c>
      <c r="C38789" s="1" t="s">
        <v>195392</v>
      </c>
      <c r="D38789" s="1" t="s">
        <v>195393</v>
      </c>
      <c r="E38789" s="1" t="s">
        <v>186</v>
      </c>
      <c r="F38789" s="1" t="s">
        <v>195394</v>
      </c>
      <c r="G38789" s="1" t="s">
        <v>160</v>
      </c>
      <c r="H38789" s="1" t="s">
        <v>190309</v>
      </c>
      <c r="I38789">
        <v>129803288</v>
      </c>
      <c r="J38789">
        <v>129843886</v>
      </c>
      <c r="K38789" s="1" t="s">
        <v>166</v>
      </c>
      <c r="L38789">
        <v>5753</v>
      </c>
      <c r="M38789" s="1" t="s">
        <v>195395</v>
      </c>
      <c r="N38789" s="1" t="s">
        <v>195396</v>
      </c>
      <c r="O38789" s="1" t="s">
        <v>195397</v>
      </c>
      <c r="P38789" s="1" t="s">
        <v>195398</v>
      </c>
      <c r="Q38789" s="1" t="s">
        <v>195399</v>
      </c>
      <c r="R38789" s="1" t="s">
        <v>195400</v>
      </c>
    </row>
    <row r="38790" spans="1:18" x14ac:dyDescent="0.35">
      <c r="A38790">
        <v>10813</v>
      </c>
      <c r="B38790" s="1" t="s">
        <v>195401</v>
      </c>
      <c r="C38790" s="1" t="s">
        <v>195402</v>
      </c>
      <c r="D38790" s="1" t="s">
        <v>195403</v>
      </c>
      <c r="E38790" s="1" t="s">
        <v>186</v>
      </c>
      <c r="F38790" s="1" t="s">
        <v>195404</v>
      </c>
      <c r="G38790" s="1" t="s">
        <v>160</v>
      </c>
      <c r="H38790" s="1" t="s">
        <v>190309</v>
      </c>
      <c r="I38790">
        <v>129906121</v>
      </c>
      <c r="J38790">
        <v>129929762</v>
      </c>
      <c r="K38790" s="1" t="s">
        <v>162</v>
      </c>
      <c r="L38790">
        <v>2968</v>
      </c>
      <c r="M38790" s="1" t="s">
        <v>2764</v>
      </c>
      <c r="N38790" s="1" t="s">
        <v>38573</v>
      </c>
      <c r="O38790" s="1" t="s">
        <v>195405</v>
      </c>
      <c r="P38790" s="1" t="s">
        <v>2767</v>
      </c>
      <c r="Q38790" s="1" t="s">
        <v>38576</v>
      </c>
      <c r="R38790" s="1" t="s">
        <v>195406</v>
      </c>
    </row>
    <row r="38791" spans="1:18" x14ac:dyDescent="0.35">
      <c r="A38791">
        <v>105373335</v>
      </c>
      <c r="B38791" s="1" t="s">
        <v>195407</v>
      </c>
      <c r="C38791" s="1" t="s">
        <v>195408</v>
      </c>
      <c r="D38791" s="1" t="s">
        <v>157</v>
      </c>
      <c r="E38791" s="1" t="s">
        <v>170</v>
      </c>
      <c r="F38791" s="1" t="s">
        <v>195409</v>
      </c>
      <c r="G38791" s="1" t="s">
        <v>160</v>
      </c>
      <c r="H38791" s="1" t="s">
        <v>190309</v>
      </c>
      <c r="I38791">
        <v>129907863</v>
      </c>
      <c r="J38791">
        <v>129957559</v>
      </c>
      <c r="K38791" s="1" t="s">
        <v>166</v>
      </c>
      <c r="L38791">
        <v>3002</v>
      </c>
      <c r="M38791" s="1" t="s">
        <v>157</v>
      </c>
      <c r="N38791" s="1" t="s">
        <v>157</v>
      </c>
      <c r="O38791" s="1" t="s">
        <v>157</v>
      </c>
      <c r="P38791" s="1" t="s">
        <v>157</v>
      </c>
      <c r="Q38791" s="1" t="s">
        <v>157</v>
      </c>
      <c r="R38791" s="1" t="s">
        <v>157</v>
      </c>
    </row>
    <row r="38792" spans="1:18" x14ac:dyDescent="0.35">
      <c r="A38792">
        <v>63035</v>
      </c>
      <c r="B38792" s="1" t="s">
        <v>195410</v>
      </c>
      <c r="C38792" s="1" t="s">
        <v>195411</v>
      </c>
      <c r="D38792" s="1" t="s">
        <v>195412</v>
      </c>
      <c r="E38792" s="1" t="s">
        <v>186</v>
      </c>
      <c r="F38792" s="1" t="s">
        <v>195413</v>
      </c>
      <c r="G38792" s="1" t="s">
        <v>160</v>
      </c>
      <c r="H38792" s="1" t="s">
        <v>190309</v>
      </c>
      <c r="I38792">
        <v>129980285</v>
      </c>
      <c r="J38792">
        <v>130058083</v>
      </c>
      <c r="K38792" s="1" t="s">
        <v>162</v>
      </c>
      <c r="L38792">
        <v>8759</v>
      </c>
      <c r="M38792" s="1" t="s">
        <v>15529</v>
      </c>
      <c r="N38792" s="1" t="s">
        <v>109310</v>
      </c>
      <c r="O38792" s="1" t="s">
        <v>54363</v>
      </c>
      <c r="P38792" s="1" t="s">
        <v>15532</v>
      </c>
      <c r="Q38792" s="1" t="s">
        <v>109313</v>
      </c>
      <c r="R38792" s="1" t="s">
        <v>54364</v>
      </c>
    </row>
    <row r="38793" spans="1:18" x14ac:dyDescent="0.35">
      <c r="A38793">
        <v>2000</v>
      </c>
      <c r="B38793" s="1" t="s">
        <v>195414</v>
      </c>
      <c r="C38793" s="1" t="s">
        <v>195415</v>
      </c>
      <c r="D38793" s="1" t="s">
        <v>195416</v>
      </c>
      <c r="E38793" s="1" t="s">
        <v>186</v>
      </c>
      <c r="F38793" s="1" t="s">
        <v>195417</v>
      </c>
      <c r="G38793" s="1" t="s">
        <v>160</v>
      </c>
      <c r="H38793" s="1" t="s">
        <v>190309</v>
      </c>
      <c r="I38793">
        <v>130064874</v>
      </c>
      <c r="J38793">
        <v>130110891</v>
      </c>
      <c r="K38793" s="1" t="s">
        <v>166</v>
      </c>
      <c r="L38793">
        <v>5106</v>
      </c>
      <c r="M38793" s="1" t="s">
        <v>15621</v>
      </c>
      <c r="N38793" s="1" t="s">
        <v>195418</v>
      </c>
      <c r="O38793" s="1" t="s">
        <v>195419</v>
      </c>
      <c r="P38793" s="1" t="s">
        <v>15623</v>
      </c>
      <c r="Q38793" s="1" t="s">
        <v>195420</v>
      </c>
      <c r="R38793" s="1" t="s">
        <v>195421</v>
      </c>
    </row>
    <row r="38794" spans="1:18" x14ac:dyDescent="0.35">
      <c r="A38794">
        <v>9363</v>
      </c>
      <c r="B38794" s="1" t="s">
        <v>195422</v>
      </c>
      <c r="C38794" s="1" t="s">
        <v>195423</v>
      </c>
      <c r="D38794" s="1" t="s">
        <v>195424</v>
      </c>
      <c r="E38794" s="1" t="s">
        <v>186</v>
      </c>
      <c r="F38794" s="1" t="s">
        <v>195425</v>
      </c>
      <c r="G38794" s="1" t="s">
        <v>160</v>
      </c>
      <c r="H38794" s="1" t="s">
        <v>190309</v>
      </c>
      <c r="I38794">
        <v>130110633</v>
      </c>
      <c r="J38794">
        <v>130184873</v>
      </c>
      <c r="K38794" s="1" t="s">
        <v>162</v>
      </c>
      <c r="L38794">
        <v>1159</v>
      </c>
      <c r="M38794" s="1" t="s">
        <v>2422</v>
      </c>
      <c r="N38794" s="1" t="s">
        <v>195426</v>
      </c>
      <c r="O38794" s="1" t="s">
        <v>195427</v>
      </c>
      <c r="P38794" s="1" t="s">
        <v>2425</v>
      </c>
      <c r="Q38794" s="1" t="s">
        <v>195428</v>
      </c>
      <c r="R38794" s="1" t="s">
        <v>195429</v>
      </c>
    </row>
    <row r="38795" spans="1:18" x14ac:dyDescent="0.35">
      <c r="A38795">
        <v>9131</v>
      </c>
      <c r="B38795" s="1" t="s">
        <v>195430</v>
      </c>
      <c r="C38795" s="1" t="s">
        <v>195431</v>
      </c>
      <c r="D38795" s="1" t="s">
        <v>195432</v>
      </c>
      <c r="E38795" s="1" t="s">
        <v>186</v>
      </c>
      <c r="F38795" s="1" t="s">
        <v>195433</v>
      </c>
      <c r="G38795" s="1" t="s">
        <v>160</v>
      </c>
      <c r="H38795" s="1" t="s">
        <v>190309</v>
      </c>
      <c r="I38795">
        <v>130129362</v>
      </c>
      <c r="J38795">
        <v>130165887</v>
      </c>
      <c r="K38795" s="1" t="s">
        <v>166</v>
      </c>
      <c r="L38795">
        <v>3254</v>
      </c>
      <c r="M38795" s="1" t="s">
        <v>195434</v>
      </c>
      <c r="N38795" s="1" t="s">
        <v>195435</v>
      </c>
      <c r="O38795" s="1" t="s">
        <v>195436</v>
      </c>
      <c r="P38795" s="1" t="s">
        <v>195437</v>
      </c>
      <c r="Q38795" s="1" t="s">
        <v>195438</v>
      </c>
      <c r="R38795" s="1" t="s">
        <v>195439</v>
      </c>
    </row>
    <row r="38796" spans="1:18" x14ac:dyDescent="0.35">
      <c r="A38796">
        <v>55609</v>
      </c>
      <c r="B38796" s="1" t="s">
        <v>195440</v>
      </c>
      <c r="C38796" s="1" t="s">
        <v>195441</v>
      </c>
      <c r="D38796" s="1" t="s">
        <v>195442</v>
      </c>
      <c r="E38796" s="1" t="s">
        <v>186</v>
      </c>
      <c r="F38796" s="1" t="s">
        <v>195443</v>
      </c>
      <c r="G38796" s="1" t="s">
        <v>160</v>
      </c>
      <c r="H38796" s="1" t="s">
        <v>190309</v>
      </c>
      <c r="I38796">
        <v>130202707</v>
      </c>
      <c r="J38796">
        <v>130268899</v>
      </c>
      <c r="K38796" s="1" t="s">
        <v>166</v>
      </c>
      <c r="L38796">
        <v>4638</v>
      </c>
      <c r="M38796" s="1" t="s">
        <v>5862</v>
      </c>
      <c r="N38796" s="1" t="s">
        <v>16556</v>
      </c>
      <c r="O38796" s="1" t="s">
        <v>270</v>
      </c>
      <c r="P38796" s="1" t="s">
        <v>5864</v>
      </c>
      <c r="Q38796" s="1" t="s">
        <v>16557</v>
      </c>
      <c r="R38796" s="1" t="s">
        <v>273</v>
      </c>
    </row>
    <row r="38797" spans="1:18" x14ac:dyDescent="0.35">
      <c r="A38797">
        <v>9016</v>
      </c>
      <c r="B38797" s="1" t="s">
        <v>195444</v>
      </c>
      <c r="C38797" s="1" t="s">
        <v>195445</v>
      </c>
      <c r="D38797" s="1" t="s">
        <v>195446</v>
      </c>
      <c r="E38797" s="1" t="s">
        <v>186</v>
      </c>
      <c r="F38797" s="1" t="s">
        <v>195447</v>
      </c>
      <c r="G38797" s="1" t="s">
        <v>160</v>
      </c>
      <c r="H38797" s="1" t="s">
        <v>190309</v>
      </c>
      <c r="I38797">
        <v>130339888</v>
      </c>
      <c r="J38797">
        <v>130373361</v>
      </c>
      <c r="K38797" s="1" t="s">
        <v>162</v>
      </c>
      <c r="L38797">
        <v>4105</v>
      </c>
      <c r="M38797" s="1" t="s">
        <v>195448</v>
      </c>
      <c r="N38797" s="1" t="s">
        <v>195449</v>
      </c>
      <c r="O38797" s="1" t="s">
        <v>18782</v>
      </c>
      <c r="P38797" s="1" t="s">
        <v>195450</v>
      </c>
      <c r="Q38797" s="1" t="s">
        <v>195451</v>
      </c>
      <c r="R38797" s="1" t="s">
        <v>18785</v>
      </c>
    </row>
    <row r="38798" spans="1:18" x14ac:dyDescent="0.35">
      <c r="A38798">
        <v>139760</v>
      </c>
      <c r="B38798" s="1" t="s">
        <v>195452</v>
      </c>
      <c r="C38798" s="1" t="s">
        <v>195453</v>
      </c>
      <c r="D38798" s="1" t="s">
        <v>195454</v>
      </c>
      <c r="E38798" s="1" t="s">
        <v>186</v>
      </c>
      <c r="F38798" s="1" t="s">
        <v>195455</v>
      </c>
      <c r="G38798" s="1" t="s">
        <v>160</v>
      </c>
      <c r="H38798" s="1" t="s">
        <v>190309</v>
      </c>
      <c r="I38798">
        <v>130384345</v>
      </c>
      <c r="J38798">
        <v>130385537</v>
      </c>
      <c r="K38798" s="1" t="s">
        <v>166</v>
      </c>
      <c r="L38798">
        <v>1193</v>
      </c>
      <c r="M38798" s="1" t="s">
        <v>195456</v>
      </c>
      <c r="N38798" s="1" t="s">
        <v>195457</v>
      </c>
      <c r="O38798" s="1" t="s">
        <v>32794</v>
      </c>
      <c r="P38798" s="1" t="s">
        <v>195458</v>
      </c>
      <c r="Q38798" s="1" t="s">
        <v>195459</v>
      </c>
      <c r="R38798" s="1" t="s">
        <v>32797</v>
      </c>
    </row>
    <row r="38799" spans="1:18" x14ac:dyDescent="0.35">
      <c r="A38799">
        <v>51634</v>
      </c>
      <c r="B38799" s="1" t="s">
        <v>195460</v>
      </c>
      <c r="C38799" s="1" t="s">
        <v>195461</v>
      </c>
      <c r="D38799" s="1" t="s">
        <v>195462</v>
      </c>
      <c r="E38799" s="1" t="s">
        <v>186</v>
      </c>
      <c r="F38799" s="1" t="s">
        <v>195463</v>
      </c>
      <c r="G38799" s="1" t="s">
        <v>160</v>
      </c>
      <c r="H38799" s="1" t="s">
        <v>190309</v>
      </c>
      <c r="I38799">
        <v>130401987</v>
      </c>
      <c r="J38799">
        <v>130413656</v>
      </c>
      <c r="K38799" s="1" t="s">
        <v>162</v>
      </c>
      <c r="L38799">
        <v>1823</v>
      </c>
      <c r="M38799" s="1" t="s">
        <v>2764</v>
      </c>
      <c r="N38799" s="1" t="s">
        <v>59218</v>
      </c>
      <c r="O38799" s="1" t="s">
        <v>195464</v>
      </c>
      <c r="P38799" s="1" t="s">
        <v>2767</v>
      </c>
      <c r="Q38799" s="1" t="s">
        <v>59220</v>
      </c>
      <c r="R38799" s="1" t="s">
        <v>195465</v>
      </c>
    </row>
    <row r="38800" spans="1:18" x14ac:dyDescent="0.35">
      <c r="A38800">
        <v>55855</v>
      </c>
      <c r="B38800" s="1" t="s">
        <v>195466</v>
      </c>
      <c r="C38800" s="1" t="s">
        <v>195467</v>
      </c>
      <c r="D38800" s="1" t="s">
        <v>195468</v>
      </c>
      <c r="E38800" s="1" t="s">
        <v>158</v>
      </c>
      <c r="F38800" s="1" t="s">
        <v>157</v>
      </c>
      <c r="G38800" s="1" t="s">
        <v>160</v>
      </c>
      <c r="H38800" s="1" t="s">
        <v>190309</v>
      </c>
      <c r="I38800">
        <v>130494941</v>
      </c>
      <c r="J38800">
        <v>130497448</v>
      </c>
      <c r="K38800" s="1" t="s">
        <v>162</v>
      </c>
      <c r="L38800">
        <v>2508</v>
      </c>
      <c r="M38800" s="1" t="s">
        <v>157</v>
      </c>
      <c r="N38800" s="1" t="s">
        <v>157</v>
      </c>
      <c r="O38800" s="1" t="s">
        <v>157</v>
      </c>
      <c r="P38800" s="1" t="s">
        <v>157</v>
      </c>
      <c r="Q38800" s="1" t="s">
        <v>157</v>
      </c>
      <c r="R38800" s="1" t="s">
        <v>157</v>
      </c>
    </row>
    <row r="38801" spans="1:18" x14ac:dyDescent="0.35">
      <c r="A38801">
        <v>105373336</v>
      </c>
      <c r="B38801" s="1" t="s">
        <v>195469</v>
      </c>
      <c r="C38801" s="1" t="s">
        <v>195470</v>
      </c>
      <c r="D38801" s="1" t="s">
        <v>157</v>
      </c>
      <c r="E38801" s="1" t="s">
        <v>170</v>
      </c>
      <c r="F38801" s="1" t="s">
        <v>157</v>
      </c>
      <c r="G38801" s="1" t="s">
        <v>160</v>
      </c>
      <c r="H38801" s="1" t="s">
        <v>190309</v>
      </c>
      <c r="I38801">
        <v>130527304</v>
      </c>
      <c r="J38801">
        <v>130530102</v>
      </c>
      <c r="K38801" s="1" t="s">
        <v>166</v>
      </c>
      <c r="L38801">
        <v>821</v>
      </c>
      <c r="M38801" s="1" t="s">
        <v>157</v>
      </c>
      <c r="N38801" s="1" t="s">
        <v>157</v>
      </c>
      <c r="O38801" s="1" t="s">
        <v>157</v>
      </c>
      <c r="P38801" s="1" t="s">
        <v>157</v>
      </c>
      <c r="Q38801" s="1" t="s">
        <v>157</v>
      </c>
      <c r="R38801" s="1" t="s">
        <v>157</v>
      </c>
    </row>
    <row r="38802" spans="1:18" x14ac:dyDescent="0.35">
      <c r="A38802">
        <v>10495</v>
      </c>
      <c r="B38802" s="1" t="s">
        <v>195471</v>
      </c>
      <c r="C38802" s="1" t="s">
        <v>195472</v>
      </c>
      <c r="D38802" s="1" t="s">
        <v>195473</v>
      </c>
      <c r="E38802" s="1" t="s">
        <v>186</v>
      </c>
      <c r="F38802" s="1" t="s">
        <v>195474</v>
      </c>
      <c r="G38802" s="1" t="s">
        <v>160</v>
      </c>
      <c r="H38802" s="1" t="s">
        <v>190309</v>
      </c>
      <c r="I38802">
        <v>130622330</v>
      </c>
      <c r="J38802">
        <v>130903317</v>
      </c>
      <c r="K38802" s="1" t="s">
        <v>166</v>
      </c>
      <c r="L38802">
        <v>5715</v>
      </c>
      <c r="M38802" s="1" t="s">
        <v>2072</v>
      </c>
      <c r="N38802" s="1" t="s">
        <v>195475</v>
      </c>
      <c r="O38802" s="1" t="s">
        <v>195476</v>
      </c>
      <c r="P38802" s="1" t="s">
        <v>2073</v>
      </c>
      <c r="Q38802" s="1" t="s">
        <v>195477</v>
      </c>
      <c r="R38802" s="1" t="s">
        <v>195478</v>
      </c>
    </row>
    <row r="38803" spans="1:18" x14ac:dyDescent="0.35">
      <c r="A38803">
        <v>105373338</v>
      </c>
      <c r="B38803" s="1" t="s">
        <v>195479</v>
      </c>
      <c r="C38803" s="1" t="s">
        <v>195480</v>
      </c>
      <c r="D38803" s="1" t="s">
        <v>157</v>
      </c>
      <c r="E38803" s="1" t="s">
        <v>170</v>
      </c>
      <c r="F38803" s="1" t="s">
        <v>157</v>
      </c>
      <c r="G38803" s="1" t="s">
        <v>160</v>
      </c>
      <c r="H38803" s="1" t="s">
        <v>190309</v>
      </c>
      <c r="I38803">
        <v>130802636</v>
      </c>
      <c r="J38803">
        <v>130806398</v>
      </c>
      <c r="K38803" s="1" t="s">
        <v>162</v>
      </c>
      <c r="L38803">
        <v>928</v>
      </c>
      <c r="M38803" s="1" t="s">
        <v>157</v>
      </c>
      <c r="N38803" s="1" t="s">
        <v>157</v>
      </c>
      <c r="O38803" s="1" t="s">
        <v>157</v>
      </c>
      <c r="P38803" s="1" t="s">
        <v>157</v>
      </c>
      <c r="Q38803" s="1" t="s">
        <v>157</v>
      </c>
      <c r="R38803" s="1" t="s">
        <v>157</v>
      </c>
    </row>
    <row r="38804" spans="1:18" x14ac:dyDescent="0.35">
      <c r="A38804">
        <v>104266960</v>
      </c>
      <c r="B38804" s="1" t="s">
        <v>195481</v>
      </c>
      <c r="C38804" s="1" t="s">
        <v>195482</v>
      </c>
      <c r="D38804" s="1" t="s">
        <v>195483</v>
      </c>
      <c r="E38804" s="1" t="s">
        <v>170</v>
      </c>
      <c r="F38804" s="1" t="s">
        <v>195484</v>
      </c>
      <c r="G38804" s="1" t="s">
        <v>160</v>
      </c>
      <c r="H38804" s="1" t="s">
        <v>190309</v>
      </c>
      <c r="I38804">
        <v>131016469</v>
      </c>
      <c r="J38804">
        <v>131058146</v>
      </c>
      <c r="K38804" s="1" t="s">
        <v>166</v>
      </c>
      <c r="L38804">
        <v>294</v>
      </c>
      <c r="M38804" s="1" t="s">
        <v>157</v>
      </c>
      <c r="N38804" s="1" t="s">
        <v>157</v>
      </c>
      <c r="O38804" s="1" t="s">
        <v>157</v>
      </c>
      <c r="P38804" s="1" t="s">
        <v>157</v>
      </c>
      <c r="Q38804" s="1" t="s">
        <v>157</v>
      </c>
      <c r="R38804" s="1" t="s">
        <v>157</v>
      </c>
    </row>
    <row r="38805" spans="1:18" x14ac:dyDescent="0.35">
      <c r="A38805">
        <v>158763</v>
      </c>
      <c r="B38805" s="1" t="s">
        <v>195485</v>
      </c>
      <c r="C38805" s="1" t="s">
        <v>195486</v>
      </c>
      <c r="D38805" s="1" t="s">
        <v>157</v>
      </c>
      <c r="E38805" s="1" t="s">
        <v>186</v>
      </c>
      <c r="F38805" s="1" t="s">
        <v>195487</v>
      </c>
      <c r="G38805" s="1" t="s">
        <v>160</v>
      </c>
      <c r="H38805" s="1" t="s">
        <v>190309</v>
      </c>
      <c r="I38805">
        <v>131058346</v>
      </c>
      <c r="J38805">
        <v>131089885</v>
      </c>
      <c r="K38805" s="1" t="s">
        <v>162</v>
      </c>
      <c r="L38805">
        <v>3122</v>
      </c>
      <c r="M38805" s="1" t="s">
        <v>8713</v>
      </c>
      <c r="N38805" s="1" t="s">
        <v>195488</v>
      </c>
      <c r="O38805" s="1" t="s">
        <v>157</v>
      </c>
      <c r="P38805" s="1" t="s">
        <v>8716</v>
      </c>
      <c r="Q38805" s="1" t="s">
        <v>195489</v>
      </c>
      <c r="R38805" s="1" t="s">
        <v>157</v>
      </c>
    </row>
    <row r="38806" spans="1:18" x14ac:dyDescent="0.35">
      <c r="A38806">
        <v>3547</v>
      </c>
      <c r="B38806" s="1" t="s">
        <v>195490</v>
      </c>
      <c r="C38806" s="1" t="s">
        <v>195491</v>
      </c>
      <c r="D38806" s="1" t="s">
        <v>195492</v>
      </c>
      <c r="E38806" s="1" t="s">
        <v>186</v>
      </c>
      <c r="F38806" s="1" t="s">
        <v>195493</v>
      </c>
      <c r="G38806" s="1" t="s">
        <v>160</v>
      </c>
      <c r="H38806" s="1" t="s">
        <v>190309</v>
      </c>
      <c r="I38806">
        <v>131273506</v>
      </c>
      <c r="J38806">
        <v>131289457</v>
      </c>
      <c r="K38806" s="1" t="s">
        <v>166</v>
      </c>
      <c r="L38806">
        <v>5680</v>
      </c>
      <c r="M38806" s="1" t="s">
        <v>195494</v>
      </c>
      <c r="N38806" s="1" t="s">
        <v>195495</v>
      </c>
      <c r="O38806" s="1" t="s">
        <v>19237</v>
      </c>
      <c r="P38806" s="1" t="s">
        <v>195496</v>
      </c>
      <c r="Q38806" s="1" t="s">
        <v>195497</v>
      </c>
      <c r="R38806" s="1" t="s">
        <v>19239</v>
      </c>
    </row>
    <row r="38807" spans="1:18" x14ac:dyDescent="0.35">
      <c r="A38807">
        <v>102723546</v>
      </c>
      <c r="B38807" s="1" t="s">
        <v>195498</v>
      </c>
      <c r="C38807" s="1" t="s">
        <v>195499</v>
      </c>
      <c r="D38807" s="1" t="s">
        <v>157</v>
      </c>
      <c r="E38807" s="1" t="s">
        <v>170</v>
      </c>
      <c r="F38807" s="1" t="s">
        <v>157</v>
      </c>
      <c r="G38807" s="1" t="s">
        <v>160</v>
      </c>
      <c r="H38807" s="1" t="s">
        <v>190309</v>
      </c>
      <c r="I38807">
        <v>131361182</v>
      </c>
      <c r="J38807">
        <v>131400349</v>
      </c>
      <c r="K38807" s="1" t="s">
        <v>166</v>
      </c>
      <c r="L38807">
        <v>4836</v>
      </c>
      <c r="M38807" s="1" t="s">
        <v>157</v>
      </c>
      <c r="N38807" s="1" t="s">
        <v>157</v>
      </c>
      <c r="O38807" s="1" t="s">
        <v>157</v>
      </c>
      <c r="P38807" s="1" t="s">
        <v>157</v>
      </c>
      <c r="Q38807" s="1" t="s">
        <v>157</v>
      </c>
      <c r="R38807" s="1" t="s">
        <v>157</v>
      </c>
    </row>
    <row r="38808" spans="1:18" x14ac:dyDescent="0.35">
      <c r="A38808">
        <v>107985705</v>
      </c>
      <c r="B38808" s="1" t="s">
        <v>195500</v>
      </c>
      <c r="C38808" s="1" t="s">
        <v>195501</v>
      </c>
      <c r="D38808" s="1" t="s">
        <v>157</v>
      </c>
      <c r="E38808" s="1" t="s">
        <v>170</v>
      </c>
      <c r="F38808" s="1" t="s">
        <v>157</v>
      </c>
      <c r="G38808" s="1" t="s">
        <v>160</v>
      </c>
      <c r="H38808" s="1" t="s">
        <v>190309</v>
      </c>
      <c r="I38808">
        <v>131393009</v>
      </c>
      <c r="J38808">
        <v>131408160</v>
      </c>
      <c r="K38808" s="1" t="s">
        <v>162</v>
      </c>
      <c r="L38808">
        <v>2878</v>
      </c>
      <c r="M38808" s="1" t="s">
        <v>157</v>
      </c>
      <c r="N38808" s="1" t="s">
        <v>157</v>
      </c>
      <c r="O38808" s="1" t="s">
        <v>157</v>
      </c>
      <c r="P38808" s="1" t="s">
        <v>157</v>
      </c>
      <c r="Q38808" s="1" t="s">
        <v>157</v>
      </c>
      <c r="R38808" s="1" t="s">
        <v>157</v>
      </c>
    </row>
    <row r="38809" spans="1:18" x14ac:dyDescent="0.35">
      <c r="A38809">
        <v>347468</v>
      </c>
      <c r="B38809" s="1" t="s">
        <v>195502</v>
      </c>
      <c r="C38809" s="1" t="s">
        <v>195503</v>
      </c>
      <c r="D38809" s="1" t="s">
        <v>195504</v>
      </c>
      <c r="E38809" s="1" t="s">
        <v>186</v>
      </c>
      <c r="F38809" s="1" t="s">
        <v>195505</v>
      </c>
      <c r="G38809" s="1" t="s">
        <v>160</v>
      </c>
      <c r="H38809" s="1" t="s">
        <v>190309</v>
      </c>
      <c r="I38809">
        <v>131544074</v>
      </c>
      <c r="J38809">
        <v>131545000</v>
      </c>
      <c r="K38809" s="1" t="s">
        <v>162</v>
      </c>
      <c r="L38809">
        <v>927</v>
      </c>
      <c r="M38809" s="1" t="s">
        <v>188</v>
      </c>
      <c r="N38809" s="1" t="s">
        <v>189</v>
      </c>
      <c r="O38809" s="1" t="s">
        <v>190</v>
      </c>
      <c r="P38809" s="1" t="s">
        <v>191</v>
      </c>
      <c r="Q38809" s="1" t="s">
        <v>192</v>
      </c>
      <c r="R38809" s="1" t="s">
        <v>193</v>
      </c>
    </row>
    <row r="38810" spans="1:18" x14ac:dyDescent="0.35">
      <c r="A38810">
        <v>286467</v>
      </c>
      <c r="B38810" s="1" t="s">
        <v>195506</v>
      </c>
      <c r="C38810" s="1" t="s">
        <v>195507</v>
      </c>
      <c r="D38810" s="1" t="s">
        <v>195508</v>
      </c>
      <c r="E38810" s="1" t="s">
        <v>170</v>
      </c>
      <c r="F38810" s="1" t="s">
        <v>195509</v>
      </c>
      <c r="G38810" s="1" t="s">
        <v>160</v>
      </c>
      <c r="H38810" s="1" t="s">
        <v>190309</v>
      </c>
      <c r="I38810">
        <v>131691525</v>
      </c>
      <c r="J38810">
        <v>131830643</v>
      </c>
      <c r="K38810" s="1" t="s">
        <v>166</v>
      </c>
      <c r="L38810">
        <v>4067</v>
      </c>
      <c r="M38810" s="1" t="s">
        <v>195510</v>
      </c>
      <c r="N38810" s="1" t="s">
        <v>63256</v>
      </c>
      <c r="O38810" s="1" t="s">
        <v>195511</v>
      </c>
      <c r="P38810" s="1" t="s">
        <v>195512</v>
      </c>
      <c r="Q38810" s="1" t="s">
        <v>63258</v>
      </c>
      <c r="R38810" s="1" t="s">
        <v>195513</v>
      </c>
    </row>
    <row r="38811" spans="1:18" x14ac:dyDescent="0.35">
      <c r="A38811">
        <v>51765</v>
      </c>
      <c r="B38811" s="1" t="s">
        <v>195514</v>
      </c>
      <c r="C38811" s="1" t="s">
        <v>195515</v>
      </c>
      <c r="D38811" s="1" t="s">
        <v>195516</v>
      </c>
      <c r="E38811" s="1" t="s">
        <v>186</v>
      </c>
      <c r="F38811" s="1" t="s">
        <v>195517</v>
      </c>
      <c r="G38811" s="1" t="s">
        <v>160</v>
      </c>
      <c r="H38811" s="1" t="s">
        <v>190309</v>
      </c>
      <c r="I38811">
        <v>132023302</v>
      </c>
      <c r="J38811">
        <v>132075943</v>
      </c>
      <c r="K38811" s="1" t="s">
        <v>162</v>
      </c>
      <c r="L38811">
        <v>3441</v>
      </c>
      <c r="M38811" s="1" t="s">
        <v>195518</v>
      </c>
      <c r="N38811" s="1" t="s">
        <v>195519</v>
      </c>
      <c r="O38811" s="1" t="s">
        <v>195520</v>
      </c>
      <c r="P38811" s="1" t="s">
        <v>195521</v>
      </c>
      <c r="Q38811" s="1" t="s">
        <v>195522</v>
      </c>
      <c r="R38811" s="1" t="s">
        <v>195523</v>
      </c>
    </row>
    <row r="38812" spans="1:18" x14ac:dyDescent="0.35">
      <c r="A38812">
        <v>90167</v>
      </c>
      <c r="B38812" s="1" t="s">
        <v>195524</v>
      </c>
      <c r="C38812" s="1" t="s">
        <v>195525</v>
      </c>
      <c r="D38812" s="1" t="s">
        <v>195526</v>
      </c>
      <c r="E38812" s="1" t="s">
        <v>186</v>
      </c>
      <c r="F38812" s="1" t="s">
        <v>195527</v>
      </c>
      <c r="G38812" s="1" t="s">
        <v>160</v>
      </c>
      <c r="H38812" s="1" t="s">
        <v>190309</v>
      </c>
      <c r="I38812">
        <v>132074926</v>
      </c>
      <c r="J38812">
        <v>132128022</v>
      </c>
      <c r="K38812" s="1" t="s">
        <v>166</v>
      </c>
      <c r="L38812">
        <v>6110</v>
      </c>
      <c r="M38812" s="1" t="s">
        <v>33502</v>
      </c>
      <c r="N38812" s="1" t="s">
        <v>195528</v>
      </c>
      <c r="O38812" s="1" t="s">
        <v>195529</v>
      </c>
      <c r="P38812" s="1" t="s">
        <v>33505</v>
      </c>
      <c r="Q38812" s="1" t="s">
        <v>195530</v>
      </c>
      <c r="R38812" s="1" t="s">
        <v>195531</v>
      </c>
    </row>
    <row r="38813" spans="1:18" x14ac:dyDescent="0.35">
      <c r="A38813">
        <v>57826</v>
      </c>
      <c r="B38813" s="1" t="s">
        <v>195532</v>
      </c>
      <c r="C38813" s="1" t="s">
        <v>195533</v>
      </c>
      <c r="D38813" s="1" t="s">
        <v>157</v>
      </c>
      <c r="E38813" s="1" t="s">
        <v>186</v>
      </c>
      <c r="F38813" s="1" t="s">
        <v>195534</v>
      </c>
      <c r="G38813" s="1" t="s">
        <v>160</v>
      </c>
      <c r="H38813" s="1" t="s">
        <v>190309</v>
      </c>
      <c r="I38813">
        <v>132203024</v>
      </c>
      <c r="J38813">
        <v>132219480</v>
      </c>
      <c r="K38813" s="1" t="s">
        <v>166</v>
      </c>
      <c r="L38813">
        <v>4206</v>
      </c>
      <c r="M38813" s="1" t="s">
        <v>195535</v>
      </c>
      <c r="N38813" s="1" t="s">
        <v>195536</v>
      </c>
      <c r="O38813" s="1" t="s">
        <v>195537</v>
      </c>
      <c r="P38813" s="1" t="s">
        <v>195538</v>
      </c>
      <c r="Q38813" s="1" t="s">
        <v>195539</v>
      </c>
      <c r="R38813" s="1" t="s">
        <v>195540</v>
      </c>
    </row>
    <row r="38814" spans="1:18" x14ac:dyDescent="0.35">
      <c r="A38814">
        <v>101928578</v>
      </c>
      <c r="B38814" s="1" t="s">
        <v>195541</v>
      </c>
      <c r="C38814" s="1" t="s">
        <v>195542</v>
      </c>
      <c r="D38814" s="1" t="s">
        <v>157</v>
      </c>
      <c r="E38814" s="1" t="s">
        <v>170</v>
      </c>
      <c r="F38814" s="1" t="s">
        <v>195543</v>
      </c>
      <c r="G38814" s="1" t="s">
        <v>160</v>
      </c>
      <c r="H38814" s="1" t="s">
        <v>190309</v>
      </c>
      <c r="I38814">
        <v>132218507</v>
      </c>
      <c r="J38814">
        <v>132432811</v>
      </c>
      <c r="K38814" s="1" t="s">
        <v>162</v>
      </c>
      <c r="L38814">
        <v>3422</v>
      </c>
      <c r="M38814" s="1" t="s">
        <v>157</v>
      </c>
      <c r="N38814" s="1" t="s">
        <v>157</v>
      </c>
      <c r="O38814" s="1" t="s">
        <v>157</v>
      </c>
      <c r="P38814" s="1" t="s">
        <v>157</v>
      </c>
      <c r="Q38814" s="1" t="s">
        <v>157</v>
      </c>
      <c r="R38814" s="1" t="s">
        <v>157</v>
      </c>
    </row>
    <row r="38815" spans="1:18" x14ac:dyDescent="0.35">
      <c r="A38815">
        <v>55796</v>
      </c>
      <c r="B38815" s="1" t="s">
        <v>195544</v>
      </c>
      <c r="C38815" s="1" t="s">
        <v>195545</v>
      </c>
      <c r="D38815" s="1" t="s">
        <v>195546</v>
      </c>
      <c r="E38815" s="1" t="s">
        <v>186</v>
      </c>
      <c r="F38815" s="1" t="s">
        <v>195547</v>
      </c>
      <c r="G38815" s="1" t="s">
        <v>160</v>
      </c>
      <c r="H38815" s="1" t="s">
        <v>190309</v>
      </c>
      <c r="I38815">
        <v>132369314</v>
      </c>
      <c r="J38815">
        <v>132490035</v>
      </c>
      <c r="K38815" s="1" t="s">
        <v>166</v>
      </c>
      <c r="L38815">
        <v>15166</v>
      </c>
      <c r="M38815" s="1" t="s">
        <v>65676</v>
      </c>
      <c r="N38815" s="1" t="s">
        <v>195548</v>
      </c>
      <c r="O38815" s="1" t="s">
        <v>12265</v>
      </c>
      <c r="P38815" s="1" t="s">
        <v>65677</v>
      </c>
      <c r="Q38815" s="1" t="s">
        <v>195549</v>
      </c>
      <c r="R38815" s="1" t="s">
        <v>12268</v>
      </c>
    </row>
    <row r="38816" spans="1:18" x14ac:dyDescent="0.35">
      <c r="A38816">
        <v>90161</v>
      </c>
      <c r="B38816" s="1" t="s">
        <v>195550</v>
      </c>
      <c r="C38816" s="1" t="s">
        <v>195551</v>
      </c>
      <c r="D38816" s="1" t="s">
        <v>195552</v>
      </c>
      <c r="E38816" s="1" t="s">
        <v>186</v>
      </c>
      <c r="F38816" s="1" t="s">
        <v>195553</v>
      </c>
      <c r="G38816" s="1" t="s">
        <v>160</v>
      </c>
      <c r="H38816" s="1" t="s">
        <v>190309</v>
      </c>
      <c r="I38816">
        <v>132626012</v>
      </c>
      <c r="J38816">
        <v>132961370</v>
      </c>
      <c r="K38816" s="1" t="s">
        <v>166</v>
      </c>
      <c r="L38816">
        <v>7251</v>
      </c>
      <c r="M38816" s="1" t="s">
        <v>130051</v>
      </c>
      <c r="N38816" s="1" t="s">
        <v>195554</v>
      </c>
      <c r="O38816" s="1" t="s">
        <v>8378</v>
      </c>
      <c r="P38816" s="1" t="s">
        <v>130053</v>
      </c>
      <c r="Q38816" s="1" t="s">
        <v>195555</v>
      </c>
      <c r="R38816" s="1" t="s">
        <v>8381</v>
      </c>
    </row>
    <row r="38817" spans="1:18" x14ac:dyDescent="0.35">
      <c r="A38817">
        <v>100874102</v>
      </c>
      <c r="B38817" s="1" t="s">
        <v>195556</v>
      </c>
      <c r="C38817" s="1" t="s">
        <v>195557</v>
      </c>
      <c r="D38817" s="1" t="s">
        <v>157</v>
      </c>
      <c r="E38817" s="1" t="s">
        <v>170</v>
      </c>
      <c r="F38817" s="1" t="s">
        <v>195558</v>
      </c>
      <c r="G38817" s="1" t="s">
        <v>160</v>
      </c>
      <c r="H38817" s="1" t="s">
        <v>190309</v>
      </c>
      <c r="I38817">
        <v>132667642</v>
      </c>
      <c r="J38817">
        <v>132669888</v>
      </c>
      <c r="K38817" s="1" t="s">
        <v>162</v>
      </c>
      <c r="L38817">
        <v>550</v>
      </c>
      <c r="M38817" s="1" t="s">
        <v>157</v>
      </c>
      <c r="N38817" s="1" t="s">
        <v>157</v>
      </c>
      <c r="O38817" s="1" t="s">
        <v>157</v>
      </c>
      <c r="P38817" s="1" t="s">
        <v>157</v>
      </c>
      <c r="Q38817" s="1" t="s">
        <v>157</v>
      </c>
      <c r="R38817" s="1" t="s">
        <v>157</v>
      </c>
    </row>
    <row r="38818" spans="1:18" x14ac:dyDescent="0.35">
      <c r="A38818">
        <v>83844</v>
      </c>
      <c r="B38818" s="1" t="s">
        <v>195559</v>
      </c>
      <c r="C38818" s="1" t="s">
        <v>195560</v>
      </c>
      <c r="D38818" s="1" t="s">
        <v>157</v>
      </c>
      <c r="E38818" s="1" t="s">
        <v>186</v>
      </c>
      <c r="F38818" s="1" t="s">
        <v>195561</v>
      </c>
      <c r="G38818" s="1" t="s">
        <v>160</v>
      </c>
      <c r="H38818" s="1" t="s">
        <v>190309</v>
      </c>
      <c r="I38818">
        <v>133024631</v>
      </c>
      <c r="J38818">
        <v>133083768</v>
      </c>
      <c r="K38818" s="1" t="s">
        <v>166</v>
      </c>
      <c r="L38818">
        <v>3728</v>
      </c>
      <c r="M38818" s="1" t="s">
        <v>3111</v>
      </c>
      <c r="N38818" s="1" t="s">
        <v>195562</v>
      </c>
      <c r="O38818" s="1" t="s">
        <v>5738</v>
      </c>
      <c r="P38818" s="1" t="s">
        <v>3114</v>
      </c>
      <c r="Q38818" s="1" t="s">
        <v>195563</v>
      </c>
      <c r="R38818" s="1" t="s">
        <v>5741</v>
      </c>
    </row>
    <row r="38819" spans="1:18" x14ac:dyDescent="0.35">
      <c r="A38819">
        <v>107983959</v>
      </c>
      <c r="B38819" s="1" t="s">
        <v>195564</v>
      </c>
      <c r="C38819" s="1" t="s">
        <v>195565</v>
      </c>
      <c r="D38819" s="1" t="s">
        <v>157</v>
      </c>
      <c r="E38819" s="1" t="s">
        <v>157</v>
      </c>
      <c r="F38819" s="1" t="s">
        <v>157</v>
      </c>
      <c r="G38819" s="1" t="s">
        <v>234</v>
      </c>
      <c r="H38819" s="1" t="s">
        <v>190309</v>
      </c>
      <c r="I38819">
        <v>133090718</v>
      </c>
      <c r="J38819">
        <v>133097074</v>
      </c>
      <c r="K38819" s="1" t="s">
        <v>166</v>
      </c>
      <c r="L38819">
        <v>182</v>
      </c>
      <c r="M38819" s="1" t="s">
        <v>157</v>
      </c>
      <c r="N38819" s="1" t="s">
        <v>157</v>
      </c>
      <c r="O38819" s="1" t="s">
        <v>157</v>
      </c>
      <c r="P38819" s="1" t="s">
        <v>157</v>
      </c>
      <c r="Q38819" s="1" t="s">
        <v>157</v>
      </c>
      <c r="R38819" s="1" t="s">
        <v>157</v>
      </c>
    </row>
    <row r="38820" spans="1:18" x14ac:dyDescent="0.35">
      <c r="A38820">
        <v>51270</v>
      </c>
      <c r="B38820" s="1" t="s">
        <v>195566</v>
      </c>
      <c r="C38820" s="1" t="s">
        <v>195567</v>
      </c>
      <c r="D38820" s="1" t="s">
        <v>195568</v>
      </c>
      <c r="E38820" s="1" t="s">
        <v>186</v>
      </c>
      <c r="F38820" s="1" t="s">
        <v>195569</v>
      </c>
      <c r="G38820" s="1" t="s">
        <v>160</v>
      </c>
      <c r="H38820" s="1" t="s">
        <v>190309</v>
      </c>
      <c r="I38820">
        <v>133216662</v>
      </c>
      <c r="J38820">
        <v>133218354</v>
      </c>
      <c r="K38820" s="1" t="s">
        <v>166</v>
      </c>
      <c r="L38820">
        <v>1693</v>
      </c>
      <c r="M38820" s="1" t="s">
        <v>195570</v>
      </c>
      <c r="N38820" s="1" t="s">
        <v>195571</v>
      </c>
      <c r="O38820" s="1" t="s">
        <v>55706</v>
      </c>
      <c r="P38820" s="1" t="s">
        <v>195572</v>
      </c>
      <c r="Q38820" s="1" t="s">
        <v>195573</v>
      </c>
      <c r="R38820" s="1" t="s">
        <v>55709</v>
      </c>
    </row>
    <row r="38821" spans="1:18" x14ac:dyDescent="0.35">
      <c r="A38821">
        <v>2239</v>
      </c>
      <c r="B38821" s="1" t="s">
        <v>195574</v>
      </c>
      <c r="C38821" s="1" t="s">
        <v>195575</v>
      </c>
      <c r="D38821" s="1" t="s">
        <v>195576</v>
      </c>
      <c r="E38821" s="1" t="s">
        <v>186</v>
      </c>
      <c r="F38821" s="1" t="s">
        <v>195577</v>
      </c>
      <c r="G38821" s="1" t="s">
        <v>160</v>
      </c>
      <c r="H38821" s="1" t="s">
        <v>190309</v>
      </c>
      <c r="I38821">
        <v>133300103</v>
      </c>
      <c r="J38821">
        <v>133415489</v>
      </c>
      <c r="K38821" s="1" t="s">
        <v>166</v>
      </c>
      <c r="L38821">
        <v>4959</v>
      </c>
      <c r="M38821" s="1" t="s">
        <v>129931</v>
      </c>
      <c r="N38821" s="1" t="s">
        <v>195578</v>
      </c>
      <c r="O38821" s="1" t="s">
        <v>195579</v>
      </c>
      <c r="P38821" s="1" t="s">
        <v>129934</v>
      </c>
      <c r="Q38821" s="1" t="s">
        <v>195580</v>
      </c>
      <c r="R38821" s="1" t="s">
        <v>195581</v>
      </c>
    </row>
    <row r="38822" spans="1:18" x14ac:dyDescent="0.35">
      <c r="A38822">
        <v>2719</v>
      </c>
      <c r="B38822" s="1" t="s">
        <v>195582</v>
      </c>
      <c r="C38822" s="1" t="s">
        <v>195583</v>
      </c>
      <c r="D38822" s="1" t="s">
        <v>195584</v>
      </c>
      <c r="E38822" s="1" t="s">
        <v>186</v>
      </c>
      <c r="F38822" s="1" t="s">
        <v>195585</v>
      </c>
      <c r="G38822" s="1" t="s">
        <v>160</v>
      </c>
      <c r="H38822" s="1" t="s">
        <v>190309</v>
      </c>
      <c r="I38822">
        <v>133535745</v>
      </c>
      <c r="J38822">
        <v>133985616</v>
      </c>
      <c r="K38822" s="1" t="s">
        <v>166</v>
      </c>
      <c r="L38822">
        <v>2542</v>
      </c>
      <c r="M38822" s="1" t="s">
        <v>195586</v>
      </c>
      <c r="N38822" s="1" t="s">
        <v>195587</v>
      </c>
      <c r="O38822" s="1" t="s">
        <v>87868</v>
      </c>
      <c r="P38822" s="1" t="s">
        <v>195588</v>
      </c>
      <c r="Q38822" s="1" t="s">
        <v>195589</v>
      </c>
      <c r="R38822" s="1" t="s">
        <v>87871</v>
      </c>
    </row>
    <row r="38823" spans="1:18" x14ac:dyDescent="0.35">
      <c r="A38823">
        <v>110806308</v>
      </c>
      <c r="B38823" s="1" t="s">
        <v>195590</v>
      </c>
      <c r="C38823" s="1" t="s">
        <v>195591</v>
      </c>
      <c r="D38823" s="1" t="s">
        <v>157</v>
      </c>
      <c r="E38823" s="1" t="s">
        <v>170</v>
      </c>
      <c r="F38823" s="1" t="s">
        <v>195592</v>
      </c>
      <c r="G38823" s="1" t="s">
        <v>160</v>
      </c>
      <c r="H38823" s="1" t="s">
        <v>190309</v>
      </c>
      <c r="I38823">
        <v>133897443</v>
      </c>
      <c r="J38823">
        <v>133897921</v>
      </c>
      <c r="K38823" s="1" t="s">
        <v>162</v>
      </c>
      <c r="L38823">
        <v>479</v>
      </c>
      <c r="M38823" s="1" t="s">
        <v>157</v>
      </c>
      <c r="N38823" s="1" t="s">
        <v>157</v>
      </c>
      <c r="O38823" s="1" t="s">
        <v>157</v>
      </c>
      <c r="P38823" s="1" t="s">
        <v>157</v>
      </c>
      <c r="Q38823" s="1" t="s">
        <v>157</v>
      </c>
      <c r="R38823" s="1" t="s">
        <v>157</v>
      </c>
    </row>
    <row r="38824" spans="1:18" x14ac:dyDescent="0.35">
      <c r="A38824">
        <v>574031</v>
      </c>
      <c r="B38824" s="1" t="s">
        <v>195593</v>
      </c>
      <c r="C38824" s="1" t="s">
        <v>195594</v>
      </c>
      <c r="D38824" s="1" t="s">
        <v>195595</v>
      </c>
      <c r="E38824" s="1" t="s">
        <v>170</v>
      </c>
      <c r="F38824" s="1" t="s">
        <v>195596</v>
      </c>
      <c r="G38824" s="1" t="s">
        <v>160</v>
      </c>
      <c r="H38824" s="1" t="s">
        <v>190309</v>
      </c>
      <c r="I38824">
        <v>134169378</v>
      </c>
      <c r="J38824">
        <v>134169452</v>
      </c>
      <c r="K38824" s="1" t="s">
        <v>166</v>
      </c>
      <c r="L38824">
        <v>75</v>
      </c>
      <c r="M38824" s="1" t="s">
        <v>378</v>
      </c>
      <c r="N38824" s="1" t="s">
        <v>178</v>
      </c>
      <c r="O38824" s="1" t="s">
        <v>2518</v>
      </c>
      <c r="P38824" s="1" t="s">
        <v>380</v>
      </c>
      <c r="Q38824" s="1" t="s">
        <v>179</v>
      </c>
      <c r="R38824" s="1" t="s">
        <v>2521</v>
      </c>
    </row>
    <row r="38825" spans="1:18" x14ac:dyDescent="0.35">
      <c r="A38825">
        <v>407049</v>
      </c>
      <c r="B38825" s="1" t="s">
        <v>195597</v>
      </c>
      <c r="C38825" s="1" t="s">
        <v>195598</v>
      </c>
      <c r="D38825" s="1" t="s">
        <v>195599</v>
      </c>
      <c r="E38825" s="1" t="s">
        <v>170</v>
      </c>
      <c r="F38825" s="1" t="s">
        <v>195600</v>
      </c>
      <c r="G38825" s="1" t="s">
        <v>160</v>
      </c>
      <c r="H38825" s="1" t="s">
        <v>190309</v>
      </c>
      <c r="I38825">
        <v>134169538</v>
      </c>
      <c r="J38825">
        <v>134169612</v>
      </c>
      <c r="K38825" s="1" t="s">
        <v>166</v>
      </c>
      <c r="L38825">
        <v>75</v>
      </c>
      <c r="M38825" s="1" t="s">
        <v>157</v>
      </c>
      <c r="N38825" s="1" t="s">
        <v>178</v>
      </c>
      <c r="O38825" s="1" t="s">
        <v>370</v>
      </c>
      <c r="P38825" s="1" t="s">
        <v>157</v>
      </c>
      <c r="Q38825" s="1" t="s">
        <v>179</v>
      </c>
      <c r="R38825" s="1" t="s">
        <v>373</v>
      </c>
    </row>
    <row r="38826" spans="1:18" x14ac:dyDescent="0.35">
      <c r="A38826">
        <v>406981</v>
      </c>
      <c r="B38826" s="1" t="s">
        <v>195601</v>
      </c>
      <c r="C38826" s="1" t="s">
        <v>195602</v>
      </c>
      <c r="D38826" s="1" t="s">
        <v>195603</v>
      </c>
      <c r="E38826" s="1" t="s">
        <v>170</v>
      </c>
      <c r="F38826" s="1" t="s">
        <v>195604</v>
      </c>
      <c r="G38826" s="1" t="s">
        <v>160</v>
      </c>
      <c r="H38826" s="1" t="s">
        <v>190309</v>
      </c>
      <c r="I38826">
        <v>134169671</v>
      </c>
      <c r="J38826">
        <v>134169766</v>
      </c>
      <c r="K38826" s="1" t="s">
        <v>166</v>
      </c>
      <c r="L38826">
        <v>96</v>
      </c>
      <c r="M38826" s="1" t="s">
        <v>157</v>
      </c>
      <c r="N38826" s="1" t="s">
        <v>178</v>
      </c>
      <c r="O38826" s="1" t="s">
        <v>370</v>
      </c>
      <c r="P38826" s="1" t="s">
        <v>157</v>
      </c>
      <c r="Q38826" s="1" t="s">
        <v>179</v>
      </c>
      <c r="R38826" s="1" t="s">
        <v>373</v>
      </c>
    </row>
    <row r="38827" spans="1:18" x14ac:dyDescent="0.35">
      <c r="A38827">
        <v>574032</v>
      </c>
      <c r="B38827" s="1" t="s">
        <v>195605</v>
      </c>
      <c r="C38827" s="1" t="s">
        <v>195606</v>
      </c>
      <c r="D38827" s="1" t="s">
        <v>195607</v>
      </c>
      <c r="E38827" s="1" t="s">
        <v>170</v>
      </c>
      <c r="F38827" s="1" t="s">
        <v>195608</v>
      </c>
      <c r="G38827" s="1" t="s">
        <v>160</v>
      </c>
      <c r="H38827" s="1" t="s">
        <v>190309</v>
      </c>
      <c r="I38827">
        <v>134169809</v>
      </c>
      <c r="J38827">
        <v>134169877</v>
      </c>
      <c r="K38827" s="1" t="s">
        <v>166</v>
      </c>
      <c r="L38827">
        <v>69</v>
      </c>
      <c r="M38827" s="1" t="s">
        <v>368</v>
      </c>
      <c r="N38827" s="1" t="s">
        <v>195609</v>
      </c>
      <c r="O38827" s="1" t="s">
        <v>5781</v>
      </c>
      <c r="P38827" s="1" t="s">
        <v>371</v>
      </c>
      <c r="Q38827" s="1" t="s">
        <v>195610</v>
      </c>
      <c r="R38827" s="1" t="s">
        <v>5783</v>
      </c>
    </row>
    <row r="38828" spans="1:18" x14ac:dyDescent="0.35">
      <c r="A38828">
        <v>574033</v>
      </c>
      <c r="B38828" s="1" t="s">
        <v>195611</v>
      </c>
      <c r="C38828" s="1" t="s">
        <v>195612</v>
      </c>
      <c r="D38828" s="1" t="s">
        <v>195613</v>
      </c>
      <c r="E38828" s="1" t="s">
        <v>170</v>
      </c>
      <c r="F38828" s="1" t="s">
        <v>195614</v>
      </c>
      <c r="G38828" s="1" t="s">
        <v>160</v>
      </c>
      <c r="H38828" s="1" t="s">
        <v>190309</v>
      </c>
      <c r="I38828">
        <v>134170041</v>
      </c>
      <c r="J38828">
        <v>134170111</v>
      </c>
      <c r="K38828" s="1" t="s">
        <v>166</v>
      </c>
      <c r="L38828">
        <v>71</v>
      </c>
      <c r="M38828" s="1" t="s">
        <v>378</v>
      </c>
      <c r="N38828" s="1" t="s">
        <v>195615</v>
      </c>
      <c r="O38828" s="1" t="s">
        <v>370</v>
      </c>
      <c r="P38828" s="1" t="s">
        <v>380</v>
      </c>
      <c r="Q38828" s="1" t="s">
        <v>195616</v>
      </c>
      <c r="R38828" s="1" t="s">
        <v>373</v>
      </c>
    </row>
    <row r="38829" spans="1:18" x14ac:dyDescent="0.35">
      <c r="A38829">
        <v>406899</v>
      </c>
      <c r="B38829" s="1" t="s">
        <v>195617</v>
      </c>
      <c r="C38829" s="1" t="s">
        <v>195618</v>
      </c>
      <c r="D38829" s="1" t="s">
        <v>195619</v>
      </c>
      <c r="E38829" s="1" t="s">
        <v>170</v>
      </c>
      <c r="F38829" s="1" t="s">
        <v>195620</v>
      </c>
      <c r="G38829" s="1" t="s">
        <v>160</v>
      </c>
      <c r="H38829" s="1" t="s">
        <v>190309</v>
      </c>
      <c r="I38829">
        <v>134170198</v>
      </c>
      <c r="J38829">
        <v>134170278</v>
      </c>
      <c r="K38829" s="1" t="s">
        <v>166</v>
      </c>
      <c r="L38829">
        <v>81</v>
      </c>
      <c r="M38829" s="1" t="s">
        <v>368</v>
      </c>
      <c r="N38829" s="1" t="s">
        <v>195621</v>
      </c>
      <c r="O38829" s="1" t="s">
        <v>5781</v>
      </c>
      <c r="P38829" s="1" t="s">
        <v>371</v>
      </c>
      <c r="Q38829" s="1" t="s">
        <v>195622</v>
      </c>
      <c r="R38829" s="1" t="s">
        <v>5783</v>
      </c>
    </row>
    <row r="38830" spans="1:18" x14ac:dyDescent="0.35">
      <c r="A38830">
        <v>347475</v>
      </c>
      <c r="B38830" s="1" t="s">
        <v>195623</v>
      </c>
      <c r="C38830" s="1" t="s">
        <v>195624</v>
      </c>
      <c r="D38830" s="1" t="s">
        <v>157</v>
      </c>
      <c r="E38830" s="1" t="s">
        <v>186</v>
      </c>
      <c r="F38830" s="1" t="s">
        <v>195625</v>
      </c>
      <c r="G38830" s="1" t="s">
        <v>160</v>
      </c>
      <c r="H38830" s="1" t="s">
        <v>190309</v>
      </c>
      <c r="I38830">
        <v>134237213</v>
      </c>
      <c r="J38830">
        <v>134246207</v>
      </c>
      <c r="K38830" s="1" t="s">
        <v>162</v>
      </c>
      <c r="L38830">
        <v>1653</v>
      </c>
      <c r="M38830" s="1" t="s">
        <v>157</v>
      </c>
      <c r="N38830" s="1" t="s">
        <v>157</v>
      </c>
      <c r="O38830" s="1" t="s">
        <v>157</v>
      </c>
      <c r="P38830" s="1" t="s">
        <v>157</v>
      </c>
      <c r="Q38830" s="1" t="s">
        <v>157</v>
      </c>
      <c r="R38830" s="1" t="s">
        <v>157</v>
      </c>
    </row>
    <row r="38831" spans="1:18" x14ac:dyDescent="0.35">
      <c r="A38831">
        <v>84295</v>
      </c>
      <c r="B38831" s="1" t="s">
        <v>195626</v>
      </c>
      <c r="C38831" s="1" t="s">
        <v>195627</v>
      </c>
      <c r="D38831" s="1" t="s">
        <v>195628</v>
      </c>
      <c r="E38831" s="1" t="s">
        <v>186</v>
      </c>
      <c r="F38831" s="1" t="s">
        <v>195629</v>
      </c>
      <c r="G38831" s="1" t="s">
        <v>160</v>
      </c>
      <c r="H38831" s="1" t="s">
        <v>190309</v>
      </c>
      <c r="I38831">
        <v>134373312</v>
      </c>
      <c r="J38831">
        <v>134428790</v>
      </c>
      <c r="K38831" s="1" t="s">
        <v>162</v>
      </c>
      <c r="L38831">
        <v>4935</v>
      </c>
      <c r="M38831" s="1" t="s">
        <v>195630</v>
      </c>
      <c r="N38831" s="1" t="s">
        <v>195631</v>
      </c>
      <c r="O38831" s="1" t="s">
        <v>93928</v>
      </c>
      <c r="P38831" s="1" t="s">
        <v>195632</v>
      </c>
      <c r="Q38831" s="1" t="s">
        <v>195633</v>
      </c>
      <c r="R38831" s="1" t="s">
        <v>93931</v>
      </c>
    </row>
    <row r="38832" spans="1:18" x14ac:dyDescent="0.35">
      <c r="A38832">
        <v>3251</v>
      </c>
      <c r="B38832" s="1" t="s">
        <v>195634</v>
      </c>
      <c r="C38832" s="1" t="s">
        <v>195635</v>
      </c>
      <c r="D38832" s="1" t="s">
        <v>195636</v>
      </c>
      <c r="E38832" s="1" t="s">
        <v>186</v>
      </c>
      <c r="F38832" s="1" t="s">
        <v>195637</v>
      </c>
      <c r="G38832" s="1" t="s">
        <v>160</v>
      </c>
      <c r="H38832" s="1" t="s">
        <v>190309</v>
      </c>
      <c r="I38832">
        <v>134460165</v>
      </c>
      <c r="J38832">
        <v>134500668</v>
      </c>
      <c r="K38832" s="1" t="s">
        <v>162</v>
      </c>
      <c r="L38832">
        <v>1395</v>
      </c>
      <c r="M38832" s="1" t="s">
        <v>195638</v>
      </c>
      <c r="N38832" s="1" t="s">
        <v>195639</v>
      </c>
      <c r="O38832" s="1" t="s">
        <v>2775</v>
      </c>
      <c r="P38832" s="1" t="s">
        <v>195640</v>
      </c>
      <c r="Q38832" s="1" t="s">
        <v>195641</v>
      </c>
      <c r="R38832" s="1" t="s">
        <v>2777</v>
      </c>
    </row>
    <row r="38833" spans="1:18" x14ac:dyDescent="0.35">
      <c r="A38833">
        <v>100126302</v>
      </c>
      <c r="B38833" s="1" t="s">
        <v>195642</v>
      </c>
      <c r="C38833" s="1" t="s">
        <v>195643</v>
      </c>
      <c r="D38833" s="1" t="s">
        <v>195644</v>
      </c>
      <c r="E38833" s="1" t="s">
        <v>170</v>
      </c>
      <c r="F38833" s="1" t="s">
        <v>195645</v>
      </c>
      <c r="G38833" s="1" t="s">
        <v>160</v>
      </c>
      <c r="H38833" s="1" t="s">
        <v>190309</v>
      </c>
      <c r="I38833">
        <v>134540185</v>
      </c>
      <c r="J38833">
        <v>134540262</v>
      </c>
      <c r="K38833" s="1" t="s">
        <v>166</v>
      </c>
      <c r="L38833">
        <v>78</v>
      </c>
      <c r="M38833" s="1" t="s">
        <v>157</v>
      </c>
      <c r="N38833" s="1" t="s">
        <v>178</v>
      </c>
      <c r="O38833" s="1" t="s">
        <v>370</v>
      </c>
      <c r="P38833" s="1" t="s">
        <v>157</v>
      </c>
      <c r="Q38833" s="1" t="s">
        <v>179</v>
      </c>
      <c r="R38833" s="1" t="s">
        <v>373</v>
      </c>
    </row>
    <row r="38834" spans="1:18" x14ac:dyDescent="0.35">
      <c r="A38834">
        <v>554214</v>
      </c>
      <c r="B38834" s="1" t="s">
        <v>195646</v>
      </c>
      <c r="C38834" s="1" t="s">
        <v>195647</v>
      </c>
      <c r="D38834" s="1" t="s">
        <v>195648</v>
      </c>
      <c r="E38834" s="1" t="s">
        <v>170</v>
      </c>
      <c r="F38834" s="1" t="s">
        <v>195649</v>
      </c>
      <c r="G38834" s="1" t="s">
        <v>160</v>
      </c>
      <c r="H38834" s="1" t="s">
        <v>190309</v>
      </c>
      <c r="I38834">
        <v>134540341</v>
      </c>
      <c r="J38834">
        <v>134540431</v>
      </c>
      <c r="K38834" s="1" t="s">
        <v>166</v>
      </c>
      <c r="L38834">
        <v>91</v>
      </c>
      <c r="M38834" s="1" t="s">
        <v>157</v>
      </c>
      <c r="N38834" s="1" t="s">
        <v>178</v>
      </c>
      <c r="O38834" s="1" t="s">
        <v>370</v>
      </c>
      <c r="P38834" s="1" t="s">
        <v>157</v>
      </c>
      <c r="Q38834" s="1" t="s">
        <v>179</v>
      </c>
      <c r="R38834" s="1" t="s">
        <v>373</v>
      </c>
    </row>
    <row r="38835" spans="1:18" x14ac:dyDescent="0.35">
      <c r="A38835">
        <v>574505</v>
      </c>
      <c r="B38835" s="1" t="s">
        <v>195650</v>
      </c>
      <c r="C38835" s="1" t="s">
        <v>195651</v>
      </c>
      <c r="D38835" s="1" t="s">
        <v>195652</v>
      </c>
      <c r="E38835" s="1" t="s">
        <v>170</v>
      </c>
      <c r="F38835" s="1" t="s">
        <v>195653</v>
      </c>
      <c r="G38835" s="1" t="s">
        <v>160</v>
      </c>
      <c r="H38835" s="1" t="s">
        <v>190309</v>
      </c>
      <c r="I38835">
        <v>134540508</v>
      </c>
      <c r="J38835">
        <v>134540607</v>
      </c>
      <c r="K38835" s="1" t="s">
        <v>166</v>
      </c>
      <c r="L38835">
        <v>100</v>
      </c>
      <c r="M38835" s="1" t="s">
        <v>157</v>
      </c>
      <c r="N38835" s="1" t="s">
        <v>178</v>
      </c>
      <c r="O38835" s="1" t="s">
        <v>370</v>
      </c>
      <c r="P38835" s="1" t="s">
        <v>157</v>
      </c>
      <c r="Q38835" s="1" t="s">
        <v>179</v>
      </c>
      <c r="R38835" s="1" t="s">
        <v>373</v>
      </c>
    </row>
    <row r="38836" spans="1:18" x14ac:dyDescent="0.35">
      <c r="A38836">
        <v>664617</v>
      </c>
      <c r="B38836" s="1" t="s">
        <v>195654</v>
      </c>
      <c r="C38836" s="1" t="s">
        <v>195655</v>
      </c>
      <c r="D38836" s="1" t="s">
        <v>195656</v>
      </c>
      <c r="E38836" s="1" t="s">
        <v>170</v>
      </c>
      <c r="F38836" s="1" t="s">
        <v>195657</v>
      </c>
      <c r="G38836" s="1" t="s">
        <v>160</v>
      </c>
      <c r="H38836" s="1" t="s">
        <v>190309</v>
      </c>
      <c r="I38836">
        <v>134541341</v>
      </c>
      <c r="J38836">
        <v>134541437</v>
      </c>
      <c r="K38836" s="1" t="s">
        <v>166</v>
      </c>
      <c r="L38836">
        <v>97</v>
      </c>
      <c r="M38836" s="1" t="s">
        <v>157</v>
      </c>
      <c r="N38836" s="1" t="s">
        <v>178</v>
      </c>
      <c r="O38836" s="1" t="s">
        <v>370</v>
      </c>
      <c r="P38836" s="1" t="s">
        <v>157</v>
      </c>
      <c r="Q38836" s="1" t="s">
        <v>179</v>
      </c>
      <c r="R38836" s="1" t="s">
        <v>373</v>
      </c>
    </row>
    <row r="38837" spans="1:18" x14ac:dyDescent="0.35">
      <c r="A38837">
        <v>84848</v>
      </c>
      <c r="B38837" s="1" t="s">
        <v>195658</v>
      </c>
      <c r="C38837" s="1" t="s">
        <v>195659</v>
      </c>
      <c r="D38837" s="1" t="s">
        <v>195660</v>
      </c>
      <c r="E38837" s="1" t="s">
        <v>170</v>
      </c>
      <c r="F38837" s="1" t="s">
        <v>157</v>
      </c>
      <c r="G38837" s="1" t="s">
        <v>160</v>
      </c>
      <c r="H38837" s="1" t="s">
        <v>190309</v>
      </c>
      <c r="I38837">
        <v>134543377</v>
      </c>
      <c r="J38837">
        <v>134546630</v>
      </c>
      <c r="K38837" s="1" t="s">
        <v>166</v>
      </c>
      <c r="L38837">
        <v>786</v>
      </c>
      <c r="M38837" s="1" t="s">
        <v>157</v>
      </c>
      <c r="N38837" s="1" t="s">
        <v>157</v>
      </c>
      <c r="O38837" s="1" t="s">
        <v>157</v>
      </c>
      <c r="P38837" s="1" t="s">
        <v>157</v>
      </c>
      <c r="Q38837" s="1" t="s">
        <v>157</v>
      </c>
      <c r="R38837" s="1" t="s">
        <v>157</v>
      </c>
    </row>
    <row r="38838" spans="1:18" x14ac:dyDescent="0.35">
      <c r="A38838">
        <v>574506</v>
      </c>
      <c r="B38838" s="1" t="s">
        <v>195661</v>
      </c>
      <c r="C38838" s="1" t="s">
        <v>195662</v>
      </c>
      <c r="D38838" s="1" t="s">
        <v>195663</v>
      </c>
      <c r="E38838" s="1" t="s">
        <v>170</v>
      </c>
      <c r="F38838" s="1" t="s">
        <v>195664</v>
      </c>
      <c r="G38838" s="1" t="s">
        <v>160</v>
      </c>
      <c r="H38838" s="1" t="s">
        <v>190309</v>
      </c>
      <c r="I38838">
        <v>134546328</v>
      </c>
      <c r="J38838">
        <v>134546398</v>
      </c>
      <c r="K38838" s="1" t="s">
        <v>166</v>
      </c>
      <c r="L38838">
        <v>71</v>
      </c>
      <c r="M38838" s="1" t="s">
        <v>378</v>
      </c>
      <c r="N38838" s="1" t="s">
        <v>195665</v>
      </c>
      <c r="O38838" s="1" t="s">
        <v>195666</v>
      </c>
      <c r="P38838" s="1" t="s">
        <v>380</v>
      </c>
      <c r="Q38838" s="1" t="s">
        <v>195667</v>
      </c>
      <c r="R38838" s="1" t="s">
        <v>195668</v>
      </c>
    </row>
    <row r="38839" spans="1:18" x14ac:dyDescent="0.35">
      <c r="A38839">
        <v>494336</v>
      </c>
      <c r="B38839" s="1" t="s">
        <v>195669</v>
      </c>
      <c r="C38839" s="1" t="s">
        <v>195670</v>
      </c>
      <c r="D38839" s="1" t="s">
        <v>195671</v>
      </c>
      <c r="E38839" s="1" t="s">
        <v>170</v>
      </c>
      <c r="F38839" s="1" t="s">
        <v>195672</v>
      </c>
      <c r="G38839" s="1" t="s">
        <v>160</v>
      </c>
      <c r="H38839" s="1" t="s">
        <v>190309</v>
      </c>
      <c r="I38839">
        <v>134546614</v>
      </c>
      <c r="J38839">
        <v>134546711</v>
      </c>
      <c r="K38839" s="1" t="s">
        <v>166</v>
      </c>
      <c r="L38839">
        <v>98</v>
      </c>
      <c r="M38839" s="1" t="s">
        <v>368</v>
      </c>
      <c r="N38839" s="1" t="s">
        <v>195673</v>
      </c>
      <c r="O38839" s="1" t="s">
        <v>8187</v>
      </c>
      <c r="P38839" s="1" t="s">
        <v>371</v>
      </c>
      <c r="Q38839" s="1" t="s">
        <v>195674</v>
      </c>
      <c r="R38839" s="1" t="s">
        <v>8189</v>
      </c>
    </row>
    <row r="38840" spans="1:18" x14ac:dyDescent="0.35">
      <c r="A38840">
        <v>100506757</v>
      </c>
      <c r="B38840" s="1" t="s">
        <v>195675</v>
      </c>
      <c r="C38840" s="1" t="s">
        <v>195676</v>
      </c>
      <c r="D38840" s="1" t="s">
        <v>195677</v>
      </c>
      <c r="E38840" s="1" t="s">
        <v>170</v>
      </c>
      <c r="F38840" s="1" t="s">
        <v>195678</v>
      </c>
      <c r="G38840" s="1" t="s">
        <v>160</v>
      </c>
      <c r="H38840" s="1" t="s">
        <v>190309</v>
      </c>
      <c r="I38840">
        <v>134550024</v>
      </c>
      <c r="J38840">
        <v>134560398</v>
      </c>
      <c r="K38840" s="1" t="s">
        <v>162</v>
      </c>
      <c r="L38840">
        <v>1333</v>
      </c>
      <c r="M38840" s="1" t="s">
        <v>157</v>
      </c>
      <c r="N38840" s="1" t="s">
        <v>157</v>
      </c>
      <c r="O38840" s="1" t="s">
        <v>157</v>
      </c>
      <c r="P38840" s="1" t="s">
        <v>157</v>
      </c>
      <c r="Q38840" s="1" t="s">
        <v>157</v>
      </c>
      <c r="R38840" s="1" t="s">
        <v>157</v>
      </c>
    </row>
    <row r="38841" spans="1:18" x14ac:dyDescent="0.35">
      <c r="A38841">
        <v>10761</v>
      </c>
      <c r="B38841" s="1" t="s">
        <v>195679</v>
      </c>
      <c r="C38841" s="1" t="s">
        <v>195680</v>
      </c>
      <c r="D38841" s="1" t="s">
        <v>195681</v>
      </c>
      <c r="E38841" s="1" t="s">
        <v>186</v>
      </c>
      <c r="F38841" s="1" t="s">
        <v>195682</v>
      </c>
      <c r="G38841" s="1" t="s">
        <v>160</v>
      </c>
      <c r="H38841" s="1" t="s">
        <v>190309</v>
      </c>
      <c r="I38841">
        <v>134565838</v>
      </c>
      <c r="J38841">
        <v>134764322</v>
      </c>
      <c r="K38841" s="1" t="s">
        <v>166</v>
      </c>
      <c r="L38841">
        <v>1618</v>
      </c>
      <c r="M38841" s="1" t="s">
        <v>1784</v>
      </c>
      <c r="N38841" s="1" t="s">
        <v>195683</v>
      </c>
      <c r="O38841" s="1" t="s">
        <v>969</v>
      </c>
      <c r="P38841" s="1" t="s">
        <v>1787</v>
      </c>
      <c r="Q38841" s="1" t="s">
        <v>195684</v>
      </c>
      <c r="R38841" s="1" t="s">
        <v>972</v>
      </c>
    </row>
    <row r="38842" spans="1:18" x14ac:dyDescent="0.35">
      <c r="A38842">
        <v>159090</v>
      </c>
      <c r="B38842" s="1" t="s">
        <v>195685</v>
      </c>
      <c r="C38842" s="1" t="s">
        <v>195686</v>
      </c>
      <c r="D38842" s="1" t="s">
        <v>195687</v>
      </c>
      <c r="E38842" s="1" t="s">
        <v>186</v>
      </c>
      <c r="F38842" s="1" t="s">
        <v>195688</v>
      </c>
      <c r="G38842" s="1" t="s">
        <v>160</v>
      </c>
      <c r="H38842" s="1" t="s">
        <v>190309</v>
      </c>
      <c r="I38842">
        <v>134769566</v>
      </c>
      <c r="J38842">
        <v>134797232</v>
      </c>
      <c r="K38842" s="1" t="s">
        <v>166</v>
      </c>
      <c r="L38842">
        <v>4416</v>
      </c>
      <c r="M38842" s="1" t="s">
        <v>72494</v>
      </c>
      <c r="N38842" s="1" t="s">
        <v>10478</v>
      </c>
      <c r="O38842" s="1" t="s">
        <v>157</v>
      </c>
      <c r="P38842" s="1" t="s">
        <v>72496</v>
      </c>
      <c r="Q38842" s="1" t="s">
        <v>10480</v>
      </c>
      <c r="R38842" s="1" t="s">
        <v>157</v>
      </c>
    </row>
    <row r="38843" spans="1:18" x14ac:dyDescent="0.35">
      <c r="A38843">
        <v>159091</v>
      </c>
      <c r="B38843" s="1" t="s">
        <v>195689</v>
      </c>
      <c r="C38843" s="1" t="s">
        <v>195690</v>
      </c>
      <c r="D38843" s="1" t="s">
        <v>195691</v>
      </c>
      <c r="E38843" s="1" t="s">
        <v>186</v>
      </c>
      <c r="F38843" s="1" t="s">
        <v>195692</v>
      </c>
      <c r="G38843" s="1" t="s">
        <v>160</v>
      </c>
      <c r="H38843" s="1" t="s">
        <v>190309</v>
      </c>
      <c r="I38843">
        <v>134796395</v>
      </c>
      <c r="J38843">
        <v>134855137</v>
      </c>
      <c r="K38843" s="1" t="s">
        <v>162</v>
      </c>
      <c r="L38843">
        <v>7624</v>
      </c>
      <c r="M38843" s="1" t="s">
        <v>72494</v>
      </c>
      <c r="N38843" s="1" t="s">
        <v>10478</v>
      </c>
      <c r="O38843" s="1" t="s">
        <v>157</v>
      </c>
      <c r="P38843" s="1" t="s">
        <v>72496</v>
      </c>
      <c r="Q38843" s="1" t="s">
        <v>10480</v>
      </c>
      <c r="R38843" s="1" t="s">
        <v>157</v>
      </c>
    </row>
    <row r="38844" spans="1:18" x14ac:dyDescent="0.35">
      <c r="A38844">
        <v>56180</v>
      </c>
      <c r="B38844" s="1" t="s">
        <v>195693</v>
      </c>
      <c r="C38844" s="1" t="s">
        <v>195694</v>
      </c>
      <c r="D38844" s="1" t="s">
        <v>195695</v>
      </c>
      <c r="E38844" s="1" t="s">
        <v>186</v>
      </c>
      <c r="F38844" s="1" t="s">
        <v>195696</v>
      </c>
      <c r="G38844" s="1" t="s">
        <v>160</v>
      </c>
      <c r="H38844" s="1" t="s">
        <v>190309</v>
      </c>
      <c r="I38844">
        <v>134887626</v>
      </c>
      <c r="J38844">
        <v>134915314</v>
      </c>
      <c r="K38844" s="1" t="s">
        <v>166</v>
      </c>
      <c r="L38844">
        <v>2751</v>
      </c>
      <c r="M38844" s="1" t="s">
        <v>559</v>
      </c>
      <c r="N38844" s="1" t="s">
        <v>195697</v>
      </c>
      <c r="O38844" s="1" t="s">
        <v>195698</v>
      </c>
      <c r="P38844" s="1" t="s">
        <v>562</v>
      </c>
      <c r="Q38844" s="1" t="s">
        <v>195699</v>
      </c>
      <c r="R38844" s="1" t="s">
        <v>195700</v>
      </c>
    </row>
    <row r="38845" spans="1:18" x14ac:dyDescent="0.35">
      <c r="A38845">
        <v>340581</v>
      </c>
      <c r="B38845" s="1" t="s">
        <v>195701</v>
      </c>
      <c r="C38845" s="1" t="s">
        <v>195702</v>
      </c>
      <c r="D38845" s="1" t="s">
        <v>157</v>
      </c>
      <c r="E38845" s="1" t="s">
        <v>170</v>
      </c>
      <c r="F38845" s="1" t="s">
        <v>195703</v>
      </c>
      <c r="G38845" s="1" t="s">
        <v>160</v>
      </c>
      <c r="H38845" s="1" t="s">
        <v>190309</v>
      </c>
      <c r="I38845">
        <v>134949549</v>
      </c>
      <c r="J38845">
        <v>134953382</v>
      </c>
      <c r="K38845" s="1" t="s">
        <v>162</v>
      </c>
      <c r="L38845">
        <v>961</v>
      </c>
      <c r="M38845" s="1" t="s">
        <v>157</v>
      </c>
      <c r="N38845" s="1" t="s">
        <v>157</v>
      </c>
      <c r="O38845" s="1" t="s">
        <v>157</v>
      </c>
      <c r="P38845" s="1" t="s">
        <v>157</v>
      </c>
      <c r="Q38845" s="1" t="s">
        <v>157</v>
      </c>
      <c r="R38845" s="1" t="s">
        <v>157</v>
      </c>
    </row>
    <row r="38846" spans="1:18" x14ac:dyDescent="0.35">
      <c r="A38846">
        <v>644538</v>
      </c>
      <c r="B38846" s="1" t="s">
        <v>195704</v>
      </c>
      <c r="C38846" s="1" t="s">
        <v>195705</v>
      </c>
      <c r="D38846" s="1" t="s">
        <v>195706</v>
      </c>
      <c r="E38846" s="1" t="s">
        <v>186</v>
      </c>
      <c r="F38846" s="1" t="s">
        <v>195707</v>
      </c>
      <c r="G38846" s="1" t="s">
        <v>160</v>
      </c>
      <c r="H38846" s="1" t="s">
        <v>190309</v>
      </c>
      <c r="I38846">
        <v>134990991</v>
      </c>
      <c r="J38846">
        <v>134992473</v>
      </c>
      <c r="K38846" s="1" t="s">
        <v>162</v>
      </c>
      <c r="L38846">
        <v>1483</v>
      </c>
      <c r="M38846" s="1" t="s">
        <v>157</v>
      </c>
      <c r="N38846" s="1" t="s">
        <v>157</v>
      </c>
      <c r="O38846" s="1" t="s">
        <v>354</v>
      </c>
      <c r="P38846" s="1" t="s">
        <v>157</v>
      </c>
      <c r="Q38846" s="1" t="s">
        <v>157</v>
      </c>
      <c r="R38846" s="1" t="s">
        <v>357</v>
      </c>
    </row>
    <row r="38847" spans="1:18" x14ac:dyDescent="0.35">
      <c r="A38847">
        <v>441518</v>
      </c>
      <c r="B38847" s="1" t="s">
        <v>195708</v>
      </c>
      <c r="C38847" s="1" t="s">
        <v>195709</v>
      </c>
      <c r="D38847" s="1" t="s">
        <v>195710</v>
      </c>
      <c r="E38847" s="1" t="s">
        <v>186</v>
      </c>
      <c r="F38847" s="1" t="s">
        <v>195711</v>
      </c>
      <c r="G38847" s="1" t="s">
        <v>160</v>
      </c>
      <c r="H38847" s="1" t="s">
        <v>190309</v>
      </c>
      <c r="I38847">
        <v>135020513</v>
      </c>
      <c r="J38847">
        <v>135022542</v>
      </c>
      <c r="K38847" s="1" t="s">
        <v>166</v>
      </c>
      <c r="L38847">
        <v>2030</v>
      </c>
      <c r="M38847" s="1" t="s">
        <v>559</v>
      </c>
      <c r="N38847" s="1" t="s">
        <v>157</v>
      </c>
      <c r="O38847" s="1" t="s">
        <v>4276</v>
      </c>
      <c r="P38847" s="1" t="s">
        <v>562</v>
      </c>
      <c r="Q38847" s="1" t="s">
        <v>157</v>
      </c>
      <c r="R38847" s="1" t="s">
        <v>4277</v>
      </c>
    </row>
    <row r="38848" spans="1:18" x14ac:dyDescent="0.35">
      <c r="A38848">
        <v>8933</v>
      </c>
      <c r="B38848" s="1" t="s">
        <v>195712</v>
      </c>
      <c r="C38848" s="1" t="s">
        <v>195713</v>
      </c>
      <c r="D38848" s="1" t="s">
        <v>195714</v>
      </c>
      <c r="E38848" s="1" t="s">
        <v>186</v>
      </c>
      <c r="F38848" s="1" t="s">
        <v>195715</v>
      </c>
      <c r="G38848" s="1" t="s">
        <v>160</v>
      </c>
      <c r="H38848" s="1" t="s">
        <v>190309</v>
      </c>
      <c r="I38848">
        <v>135032355</v>
      </c>
      <c r="J38848">
        <v>135033546</v>
      </c>
      <c r="K38848" s="1" t="s">
        <v>162</v>
      </c>
      <c r="L38848">
        <v>1192</v>
      </c>
      <c r="M38848" s="1" t="s">
        <v>157</v>
      </c>
      <c r="N38848" s="1" t="s">
        <v>157</v>
      </c>
      <c r="O38848" s="1" t="s">
        <v>157</v>
      </c>
      <c r="P38848" s="1" t="s">
        <v>157</v>
      </c>
      <c r="Q38848" s="1" t="s">
        <v>157</v>
      </c>
      <c r="R38848" s="1" t="s">
        <v>157</v>
      </c>
    </row>
    <row r="38849" spans="1:18" x14ac:dyDescent="0.35">
      <c r="A38849">
        <v>112268301</v>
      </c>
      <c r="B38849" s="1" t="s">
        <v>195716</v>
      </c>
      <c r="C38849" s="1" t="s">
        <v>157</v>
      </c>
      <c r="D38849" s="1" t="s">
        <v>157</v>
      </c>
      <c r="E38849" s="1" t="s">
        <v>157</v>
      </c>
      <c r="F38849" s="1" t="s">
        <v>157</v>
      </c>
      <c r="G38849" s="1" t="s">
        <v>206</v>
      </c>
      <c r="H38849" s="1" t="s">
        <v>190309</v>
      </c>
      <c r="I38849">
        <v>135034405</v>
      </c>
      <c r="J38849">
        <v>135040358</v>
      </c>
      <c r="K38849" s="1" t="s">
        <v>162</v>
      </c>
      <c r="L38849">
        <v>5815</v>
      </c>
      <c r="M38849" s="1" t="s">
        <v>157</v>
      </c>
      <c r="N38849" s="1" t="s">
        <v>157</v>
      </c>
      <c r="O38849" s="1" t="s">
        <v>157</v>
      </c>
      <c r="P38849" s="1" t="s">
        <v>157</v>
      </c>
      <c r="Q38849" s="1" t="s">
        <v>157</v>
      </c>
      <c r="R38849" s="1" t="s">
        <v>157</v>
      </c>
    </row>
    <row r="38850" spans="1:18" x14ac:dyDescent="0.35">
      <c r="A38850">
        <v>26071</v>
      </c>
      <c r="B38850" s="1" t="s">
        <v>195717</v>
      </c>
      <c r="C38850" s="1" t="s">
        <v>195718</v>
      </c>
      <c r="D38850" s="1" t="s">
        <v>195719</v>
      </c>
      <c r="E38850" s="1" t="s">
        <v>186</v>
      </c>
      <c r="F38850" s="1" t="s">
        <v>195720</v>
      </c>
      <c r="G38850" s="1" t="s">
        <v>160</v>
      </c>
      <c r="H38850" s="1" t="s">
        <v>190309</v>
      </c>
      <c r="I38850">
        <v>135050932</v>
      </c>
      <c r="J38850">
        <v>135052191</v>
      </c>
      <c r="K38850" s="1" t="s">
        <v>166</v>
      </c>
      <c r="L38850">
        <v>1260</v>
      </c>
      <c r="M38850" s="1" t="s">
        <v>559</v>
      </c>
      <c r="N38850" s="1" t="s">
        <v>157</v>
      </c>
      <c r="O38850" s="1" t="s">
        <v>4276</v>
      </c>
      <c r="P38850" s="1" t="s">
        <v>562</v>
      </c>
      <c r="Q38850" s="1" t="s">
        <v>157</v>
      </c>
      <c r="R38850" s="1" t="s">
        <v>4277</v>
      </c>
    </row>
    <row r="38851" spans="1:18" x14ac:dyDescent="0.35">
      <c r="A38851">
        <v>644596</v>
      </c>
      <c r="B38851" s="1" t="s">
        <v>195721</v>
      </c>
      <c r="C38851" s="1" t="s">
        <v>195722</v>
      </c>
      <c r="D38851" s="1" t="s">
        <v>195723</v>
      </c>
      <c r="E38851" s="1" t="s">
        <v>186</v>
      </c>
      <c r="F38851" s="1" t="s">
        <v>195724</v>
      </c>
      <c r="G38851" s="1" t="s">
        <v>160</v>
      </c>
      <c r="H38851" s="1" t="s">
        <v>190309</v>
      </c>
      <c r="I38851">
        <v>135094985</v>
      </c>
      <c r="J38851">
        <v>135098712</v>
      </c>
      <c r="K38851" s="1" t="s">
        <v>166</v>
      </c>
      <c r="L38851">
        <v>2817</v>
      </c>
      <c r="M38851" s="1" t="s">
        <v>157</v>
      </c>
      <c r="N38851" s="1" t="s">
        <v>157</v>
      </c>
      <c r="O38851" s="1" t="s">
        <v>157</v>
      </c>
      <c r="P38851" s="1" t="s">
        <v>157</v>
      </c>
      <c r="Q38851" s="1" t="s">
        <v>157</v>
      </c>
      <c r="R38851" s="1" t="s">
        <v>157</v>
      </c>
    </row>
    <row r="38852" spans="1:18" x14ac:dyDescent="0.35">
      <c r="A38852">
        <v>100129515</v>
      </c>
      <c r="B38852" s="1" t="s">
        <v>195725</v>
      </c>
      <c r="C38852" s="1" t="s">
        <v>195726</v>
      </c>
      <c r="D38852" s="1" t="s">
        <v>195727</v>
      </c>
      <c r="E38852" s="1" t="s">
        <v>186</v>
      </c>
      <c r="F38852" s="1" t="s">
        <v>195728</v>
      </c>
      <c r="G38852" s="1" t="s">
        <v>160</v>
      </c>
      <c r="H38852" s="1" t="s">
        <v>190309</v>
      </c>
      <c r="I38852">
        <v>135116145</v>
      </c>
      <c r="J38852">
        <v>135120588</v>
      </c>
      <c r="K38852" s="1" t="s">
        <v>166</v>
      </c>
      <c r="L38852">
        <v>3588</v>
      </c>
      <c r="M38852" s="1" t="s">
        <v>157</v>
      </c>
      <c r="N38852" s="1" t="s">
        <v>157</v>
      </c>
      <c r="O38852" s="1" t="s">
        <v>157</v>
      </c>
      <c r="P38852" s="1" t="s">
        <v>157</v>
      </c>
      <c r="Q38852" s="1" t="s">
        <v>157</v>
      </c>
      <c r="R38852" s="1" t="s">
        <v>157</v>
      </c>
    </row>
    <row r="38853" spans="1:18" x14ac:dyDescent="0.35">
      <c r="A38853">
        <v>100287728</v>
      </c>
      <c r="B38853" s="1" t="s">
        <v>195729</v>
      </c>
      <c r="C38853" s="1" t="s">
        <v>195730</v>
      </c>
      <c r="D38853" s="1" t="s">
        <v>157</v>
      </c>
      <c r="E38853" s="1" t="s">
        <v>170</v>
      </c>
      <c r="F38853" s="1" t="s">
        <v>157</v>
      </c>
      <c r="G38853" s="1" t="s">
        <v>160</v>
      </c>
      <c r="H38853" s="1" t="s">
        <v>190309</v>
      </c>
      <c r="I38853">
        <v>135120621</v>
      </c>
      <c r="J38853">
        <v>135123601</v>
      </c>
      <c r="K38853" s="1" t="s">
        <v>162</v>
      </c>
      <c r="L38853">
        <v>413</v>
      </c>
      <c r="M38853" s="1" t="s">
        <v>157</v>
      </c>
      <c r="N38853" s="1" t="s">
        <v>157</v>
      </c>
      <c r="O38853" s="1" t="s">
        <v>157</v>
      </c>
      <c r="P38853" s="1" t="s">
        <v>157</v>
      </c>
      <c r="Q38853" s="1" t="s">
        <v>157</v>
      </c>
      <c r="R38853" s="1" t="s">
        <v>157</v>
      </c>
    </row>
    <row r="38854" spans="1:18" x14ac:dyDescent="0.35">
      <c r="A38854">
        <v>54967</v>
      </c>
      <c r="B38854" s="1" t="s">
        <v>195731</v>
      </c>
      <c r="C38854" s="1" t="s">
        <v>195732</v>
      </c>
      <c r="D38854" s="1" t="s">
        <v>195733</v>
      </c>
      <c r="E38854" s="1" t="s">
        <v>186</v>
      </c>
      <c r="F38854" s="1" t="s">
        <v>195734</v>
      </c>
      <c r="G38854" s="1" t="s">
        <v>160</v>
      </c>
      <c r="H38854" s="1" t="s">
        <v>190309</v>
      </c>
      <c r="I38854">
        <v>135156536</v>
      </c>
      <c r="J38854">
        <v>135171827</v>
      </c>
      <c r="K38854" s="1" t="s">
        <v>166</v>
      </c>
      <c r="L38854">
        <v>2161</v>
      </c>
      <c r="M38854" s="1" t="s">
        <v>559</v>
      </c>
      <c r="N38854" s="1" t="s">
        <v>157</v>
      </c>
      <c r="O38854" s="1" t="s">
        <v>157</v>
      </c>
      <c r="P38854" s="1" t="s">
        <v>562</v>
      </c>
      <c r="Q38854" s="1" t="s">
        <v>157</v>
      </c>
      <c r="R38854" s="1" t="s">
        <v>157</v>
      </c>
    </row>
    <row r="38855" spans="1:18" x14ac:dyDescent="0.35">
      <c r="A38855">
        <v>7626</v>
      </c>
      <c r="B38855" s="1" t="s">
        <v>195735</v>
      </c>
      <c r="C38855" s="1" t="s">
        <v>195736</v>
      </c>
      <c r="D38855" s="1" t="s">
        <v>195737</v>
      </c>
      <c r="E38855" s="1" t="s">
        <v>186</v>
      </c>
      <c r="F38855" s="1" t="s">
        <v>195738</v>
      </c>
      <c r="G38855" s="1" t="s">
        <v>160</v>
      </c>
      <c r="H38855" s="1" t="s">
        <v>190309</v>
      </c>
      <c r="I38855">
        <v>135248589</v>
      </c>
      <c r="J38855">
        <v>135344629</v>
      </c>
      <c r="K38855" s="1" t="s">
        <v>166</v>
      </c>
      <c r="L38855">
        <v>10146</v>
      </c>
      <c r="M38855" s="1" t="s">
        <v>64893</v>
      </c>
      <c r="N38855" s="1" t="s">
        <v>4744</v>
      </c>
      <c r="O38855" s="1" t="s">
        <v>270</v>
      </c>
      <c r="P38855" s="1" t="s">
        <v>64894</v>
      </c>
      <c r="Q38855" s="1" t="s">
        <v>4746</v>
      </c>
      <c r="R38855" s="1" t="s">
        <v>273</v>
      </c>
    </row>
    <row r="38856" spans="1:18" x14ac:dyDescent="0.35">
      <c r="A38856">
        <v>101928677</v>
      </c>
      <c r="B38856" s="1" t="s">
        <v>195739</v>
      </c>
      <c r="C38856" s="1" t="s">
        <v>195740</v>
      </c>
      <c r="D38856" s="1" t="s">
        <v>157</v>
      </c>
      <c r="E38856" s="1" t="s">
        <v>186</v>
      </c>
      <c r="F38856" s="1" t="s">
        <v>195741</v>
      </c>
      <c r="G38856" s="1" t="s">
        <v>160</v>
      </c>
      <c r="H38856" s="1" t="s">
        <v>190309</v>
      </c>
      <c r="I38856">
        <v>135252012</v>
      </c>
      <c r="J38856">
        <v>135257841</v>
      </c>
      <c r="K38856" s="1" t="s">
        <v>162</v>
      </c>
      <c r="L38856">
        <v>4958</v>
      </c>
      <c r="M38856" s="1" t="s">
        <v>157</v>
      </c>
      <c r="N38856" s="1" t="s">
        <v>157</v>
      </c>
      <c r="O38856" s="1" t="s">
        <v>157</v>
      </c>
      <c r="P38856" s="1" t="s">
        <v>157</v>
      </c>
      <c r="Q38856" s="1" t="s">
        <v>157</v>
      </c>
      <c r="R38856" s="1" t="s">
        <v>157</v>
      </c>
    </row>
    <row r="38857" spans="1:18" x14ac:dyDescent="0.35">
      <c r="A38857">
        <v>110806299</v>
      </c>
      <c r="B38857" s="1" t="s">
        <v>195742</v>
      </c>
      <c r="C38857" s="1" t="s">
        <v>195743</v>
      </c>
      <c r="D38857" s="1" t="s">
        <v>157</v>
      </c>
      <c r="E38857" s="1" t="s">
        <v>186</v>
      </c>
      <c r="F38857" s="1" t="s">
        <v>195744</v>
      </c>
      <c r="G38857" s="1" t="s">
        <v>160</v>
      </c>
      <c r="H38857" s="1" t="s">
        <v>190309</v>
      </c>
      <c r="I38857">
        <v>135309480</v>
      </c>
      <c r="J38857">
        <v>135309659</v>
      </c>
      <c r="K38857" s="1" t="s">
        <v>162</v>
      </c>
      <c r="L38857">
        <v>180</v>
      </c>
      <c r="M38857" s="1" t="s">
        <v>157</v>
      </c>
      <c r="N38857" s="1" t="s">
        <v>157</v>
      </c>
      <c r="O38857" s="1" t="s">
        <v>157</v>
      </c>
      <c r="P38857" s="1" t="s">
        <v>157</v>
      </c>
      <c r="Q38857" s="1" t="s">
        <v>157</v>
      </c>
      <c r="R38857" s="1" t="s">
        <v>157</v>
      </c>
    </row>
    <row r="38858" spans="1:18" x14ac:dyDescent="0.35">
      <c r="A38858">
        <v>105373342</v>
      </c>
      <c r="B38858" s="1" t="s">
        <v>195745</v>
      </c>
      <c r="C38858" s="1" t="s">
        <v>195746</v>
      </c>
      <c r="D38858" s="1" t="s">
        <v>157</v>
      </c>
      <c r="E38858" s="1" t="s">
        <v>170</v>
      </c>
      <c r="F38858" s="1" t="s">
        <v>157</v>
      </c>
      <c r="G38858" s="1" t="s">
        <v>160</v>
      </c>
      <c r="H38858" s="1" t="s">
        <v>190309</v>
      </c>
      <c r="I38858">
        <v>135327103</v>
      </c>
      <c r="J38858">
        <v>135330459</v>
      </c>
      <c r="K38858" s="1" t="s">
        <v>162</v>
      </c>
      <c r="L38858">
        <v>933</v>
      </c>
      <c r="M38858" s="1" t="s">
        <v>157</v>
      </c>
      <c r="N38858" s="1" t="s">
        <v>157</v>
      </c>
      <c r="O38858" s="1" t="s">
        <v>157</v>
      </c>
      <c r="P38858" s="1" t="s">
        <v>157</v>
      </c>
      <c r="Q38858" s="1" t="s">
        <v>157</v>
      </c>
      <c r="R38858" s="1" t="s">
        <v>157</v>
      </c>
    </row>
    <row r="38859" spans="1:18" x14ac:dyDescent="0.35">
      <c r="A38859">
        <v>203523</v>
      </c>
      <c r="B38859" s="1" t="s">
        <v>195747</v>
      </c>
      <c r="C38859" s="1" t="s">
        <v>195748</v>
      </c>
      <c r="D38859" s="1" t="s">
        <v>195749</v>
      </c>
      <c r="E38859" s="1" t="s">
        <v>186</v>
      </c>
      <c r="F38859" s="1" t="s">
        <v>195750</v>
      </c>
      <c r="G38859" s="1" t="s">
        <v>160</v>
      </c>
      <c r="H38859" s="1" t="s">
        <v>190309</v>
      </c>
      <c r="I38859">
        <v>135344770</v>
      </c>
      <c r="J38859">
        <v>135363413</v>
      </c>
      <c r="K38859" s="1" t="s">
        <v>162</v>
      </c>
      <c r="L38859">
        <v>4907</v>
      </c>
      <c r="M38859" s="1" t="s">
        <v>65113</v>
      </c>
      <c r="N38859" s="1" t="s">
        <v>195751</v>
      </c>
      <c r="O38859" s="1" t="s">
        <v>270</v>
      </c>
      <c r="P38859" s="1" t="s">
        <v>65114</v>
      </c>
      <c r="Q38859" s="1" t="s">
        <v>195752</v>
      </c>
      <c r="R38859" s="1" t="s">
        <v>273</v>
      </c>
    </row>
    <row r="38860" spans="1:18" x14ac:dyDescent="0.35">
      <c r="A38860">
        <v>100506790</v>
      </c>
      <c r="B38860" s="1" t="s">
        <v>195753</v>
      </c>
      <c r="C38860" s="1" t="s">
        <v>195754</v>
      </c>
      <c r="D38860" s="1" t="s">
        <v>157</v>
      </c>
      <c r="E38860" s="1" t="s">
        <v>170</v>
      </c>
      <c r="F38860" s="1" t="s">
        <v>195755</v>
      </c>
      <c r="G38860" s="1" t="s">
        <v>160</v>
      </c>
      <c r="H38860" s="1" t="s">
        <v>190309</v>
      </c>
      <c r="I38860">
        <v>135396429</v>
      </c>
      <c r="J38860">
        <v>135397749</v>
      </c>
      <c r="K38860" s="1" t="s">
        <v>162</v>
      </c>
      <c r="L38860">
        <v>390</v>
      </c>
      <c r="M38860" s="1" t="s">
        <v>157</v>
      </c>
      <c r="N38860" s="1" t="s">
        <v>157</v>
      </c>
      <c r="O38860" s="1" t="s">
        <v>157</v>
      </c>
      <c r="P38860" s="1" t="s">
        <v>157</v>
      </c>
      <c r="Q38860" s="1" t="s">
        <v>157</v>
      </c>
      <c r="R38860" s="1" t="s">
        <v>157</v>
      </c>
    </row>
    <row r="38861" spans="1:18" x14ac:dyDescent="0.35">
      <c r="A38861">
        <v>399668</v>
      </c>
      <c r="B38861" s="1" t="s">
        <v>195756</v>
      </c>
      <c r="C38861" s="1" t="s">
        <v>195757</v>
      </c>
      <c r="D38861" s="1" t="s">
        <v>195758</v>
      </c>
      <c r="E38861" s="1" t="s">
        <v>186</v>
      </c>
      <c r="F38861" s="1" t="s">
        <v>195759</v>
      </c>
      <c r="G38861" s="1" t="s">
        <v>160</v>
      </c>
      <c r="H38861" s="1" t="s">
        <v>190309</v>
      </c>
      <c r="I38861">
        <v>135421944</v>
      </c>
      <c r="J38861">
        <v>135428075</v>
      </c>
      <c r="K38861" s="1" t="s">
        <v>162</v>
      </c>
      <c r="L38861">
        <v>5230</v>
      </c>
      <c r="M38861" s="1" t="s">
        <v>157</v>
      </c>
      <c r="N38861" s="1" t="s">
        <v>157</v>
      </c>
      <c r="O38861" s="1" t="s">
        <v>157</v>
      </c>
      <c r="P38861" s="1" t="s">
        <v>157</v>
      </c>
      <c r="Q38861" s="1" t="s">
        <v>157</v>
      </c>
      <c r="R38861" s="1" t="s">
        <v>157</v>
      </c>
    </row>
    <row r="38862" spans="1:18" x14ac:dyDescent="0.35">
      <c r="A38862">
        <v>100874118</v>
      </c>
      <c r="B38862" s="1" t="s">
        <v>195760</v>
      </c>
      <c r="C38862" s="1" t="s">
        <v>195761</v>
      </c>
      <c r="D38862" s="1" t="s">
        <v>195762</v>
      </c>
      <c r="E38862" s="1" t="s">
        <v>170</v>
      </c>
      <c r="F38862" s="1" t="s">
        <v>195763</v>
      </c>
      <c r="G38862" s="1" t="s">
        <v>160</v>
      </c>
      <c r="H38862" s="1" t="s">
        <v>190309</v>
      </c>
      <c r="I38862">
        <v>135520083</v>
      </c>
      <c r="J38862">
        <v>135520674</v>
      </c>
      <c r="K38862" s="1" t="s">
        <v>166</v>
      </c>
      <c r="L38862">
        <v>398</v>
      </c>
      <c r="M38862" s="1" t="s">
        <v>157</v>
      </c>
      <c r="N38862" s="1" t="s">
        <v>157</v>
      </c>
      <c r="O38862" s="1" t="s">
        <v>157</v>
      </c>
      <c r="P38862" s="1" t="s">
        <v>157</v>
      </c>
      <c r="Q38862" s="1" t="s">
        <v>157</v>
      </c>
      <c r="R38862" s="1" t="s">
        <v>157</v>
      </c>
    </row>
    <row r="38863" spans="1:18" x14ac:dyDescent="0.35">
      <c r="A38863">
        <v>203522</v>
      </c>
      <c r="B38863" s="1" t="s">
        <v>195764</v>
      </c>
      <c r="C38863" s="1" t="s">
        <v>195765</v>
      </c>
      <c r="D38863" s="1" t="s">
        <v>195766</v>
      </c>
      <c r="E38863" s="1" t="s">
        <v>186</v>
      </c>
      <c r="F38863" s="1" t="s">
        <v>195767</v>
      </c>
      <c r="G38863" s="1" t="s">
        <v>160</v>
      </c>
      <c r="H38863" s="1" t="s">
        <v>190309</v>
      </c>
      <c r="I38863">
        <v>135520630</v>
      </c>
      <c r="J38863">
        <v>135582537</v>
      </c>
      <c r="K38863" s="1" t="s">
        <v>162</v>
      </c>
      <c r="L38863">
        <v>9590</v>
      </c>
      <c r="M38863" s="1" t="s">
        <v>157</v>
      </c>
      <c r="N38863" s="1" t="s">
        <v>195768</v>
      </c>
      <c r="O38863" s="1" t="s">
        <v>74271</v>
      </c>
      <c r="P38863" s="1" t="s">
        <v>157</v>
      </c>
      <c r="Q38863" s="1" t="s">
        <v>195769</v>
      </c>
      <c r="R38863" s="1" t="s">
        <v>74272</v>
      </c>
    </row>
    <row r="38864" spans="1:18" x14ac:dyDescent="0.35">
      <c r="A38864">
        <v>644717</v>
      </c>
      <c r="B38864" s="1" t="s">
        <v>195770</v>
      </c>
      <c r="C38864" s="1" t="s">
        <v>195771</v>
      </c>
      <c r="D38864" s="1" t="s">
        <v>157</v>
      </c>
      <c r="E38864" s="1" t="s">
        <v>158</v>
      </c>
      <c r="F38864" s="1" t="s">
        <v>157</v>
      </c>
      <c r="G38864" s="1" t="s">
        <v>160</v>
      </c>
      <c r="H38864" s="1" t="s">
        <v>190309</v>
      </c>
      <c r="I38864">
        <v>135678666</v>
      </c>
      <c r="J38864">
        <v>135686094</v>
      </c>
      <c r="K38864" s="1" t="s">
        <v>166</v>
      </c>
      <c r="L38864">
        <v>271</v>
      </c>
      <c r="M38864" s="1" t="s">
        <v>157</v>
      </c>
      <c r="N38864" s="1" t="s">
        <v>195768</v>
      </c>
      <c r="O38864" s="1" t="s">
        <v>74271</v>
      </c>
      <c r="P38864" s="1" t="s">
        <v>157</v>
      </c>
      <c r="Q38864" s="1" t="s">
        <v>195769</v>
      </c>
      <c r="R38864" s="1" t="s">
        <v>74272</v>
      </c>
    </row>
    <row r="38865" spans="1:18" x14ac:dyDescent="0.35">
      <c r="A38865">
        <v>541466</v>
      </c>
      <c r="B38865" s="1" t="s">
        <v>195772</v>
      </c>
      <c r="C38865" s="1" t="s">
        <v>195773</v>
      </c>
      <c r="D38865" s="1" t="s">
        <v>195774</v>
      </c>
      <c r="E38865" s="1" t="s">
        <v>186</v>
      </c>
      <c r="F38865" s="1" t="s">
        <v>195775</v>
      </c>
      <c r="G38865" s="1" t="s">
        <v>160</v>
      </c>
      <c r="H38865" s="1" t="s">
        <v>190309</v>
      </c>
      <c r="I38865">
        <v>135708398</v>
      </c>
      <c r="J38865">
        <v>135723318</v>
      </c>
      <c r="K38865" s="1" t="s">
        <v>162</v>
      </c>
      <c r="L38865">
        <v>1142</v>
      </c>
      <c r="M38865" s="1" t="s">
        <v>559</v>
      </c>
      <c r="N38865" s="1" t="s">
        <v>195768</v>
      </c>
      <c r="O38865" s="1" t="s">
        <v>74271</v>
      </c>
      <c r="P38865" s="1" t="s">
        <v>562</v>
      </c>
      <c r="Q38865" s="1" t="s">
        <v>195769</v>
      </c>
      <c r="R38865" s="1" t="s">
        <v>74272</v>
      </c>
    </row>
    <row r="38866" spans="1:18" x14ac:dyDescent="0.35">
      <c r="A38866">
        <v>441519</v>
      </c>
      <c r="B38866" s="1" t="s">
        <v>195776</v>
      </c>
      <c r="C38866" s="1" t="s">
        <v>195777</v>
      </c>
      <c r="D38866" s="1" t="s">
        <v>195778</v>
      </c>
      <c r="E38866" s="1" t="s">
        <v>186</v>
      </c>
      <c r="F38866" s="1" t="s">
        <v>195779</v>
      </c>
      <c r="G38866" s="1" t="s">
        <v>160</v>
      </c>
      <c r="H38866" s="1" t="s">
        <v>190309</v>
      </c>
      <c r="I38866">
        <v>135760044</v>
      </c>
      <c r="J38866">
        <v>135768191</v>
      </c>
      <c r="K38866" s="1" t="s">
        <v>166</v>
      </c>
      <c r="L38866">
        <v>1026</v>
      </c>
      <c r="M38866" s="1" t="s">
        <v>559</v>
      </c>
      <c r="N38866" s="1" t="s">
        <v>195768</v>
      </c>
      <c r="O38866" s="1" t="s">
        <v>74271</v>
      </c>
      <c r="P38866" s="1" t="s">
        <v>562</v>
      </c>
      <c r="Q38866" s="1" t="s">
        <v>195769</v>
      </c>
      <c r="R38866" s="1" t="s">
        <v>74272</v>
      </c>
    </row>
    <row r="38867" spans="1:18" x14ac:dyDescent="0.35">
      <c r="A38867">
        <v>441521</v>
      </c>
      <c r="B38867" s="1" t="s">
        <v>195780</v>
      </c>
      <c r="C38867" s="1" t="s">
        <v>195781</v>
      </c>
      <c r="D38867" s="1" t="s">
        <v>195782</v>
      </c>
      <c r="E38867" s="1" t="s">
        <v>186</v>
      </c>
      <c r="F38867" s="1" t="s">
        <v>195783</v>
      </c>
      <c r="G38867" s="1" t="s">
        <v>160</v>
      </c>
      <c r="H38867" s="1" t="s">
        <v>190309</v>
      </c>
      <c r="I38867">
        <v>135777130</v>
      </c>
      <c r="J38867">
        <v>135785514</v>
      </c>
      <c r="K38867" s="1" t="s">
        <v>166</v>
      </c>
      <c r="L38867">
        <v>1377</v>
      </c>
      <c r="M38867" s="1" t="s">
        <v>157</v>
      </c>
      <c r="N38867" s="1" t="s">
        <v>195768</v>
      </c>
      <c r="O38867" s="1" t="s">
        <v>74271</v>
      </c>
      <c r="P38867" s="1" t="s">
        <v>157</v>
      </c>
      <c r="Q38867" s="1" t="s">
        <v>195769</v>
      </c>
      <c r="R38867" s="1" t="s">
        <v>74272</v>
      </c>
    </row>
    <row r="38868" spans="1:18" x14ac:dyDescent="0.35">
      <c r="A38868">
        <v>541465</v>
      </c>
      <c r="B38868" s="1" t="s">
        <v>195784</v>
      </c>
      <c r="C38868" s="1" t="s">
        <v>195785</v>
      </c>
      <c r="D38868" s="1" t="s">
        <v>195786</v>
      </c>
      <c r="E38868" s="1" t="s">
        <v>186</v>
      </c>
      <c r="F38868" s="1" t="s">
        <v>195787</v>
      </c>
      <c r="G38868" s="1" t="s">
        <v>160</v>
      </c>
      <c r="H38868" s="1" t="s">
        <v>190309</v>
      </c>
      <c r="I38868">
        <v>135794687</v>
      </c>
      <c r="J38868">
        <v>135802761</v>
      </c>
      <c r="K38868" s="1" t="s">
        <v>166</v>
      </c>
      <c r="L38868">
        <v>1055</v>
      </c>
      <c r="M38868" s="1" t="s">
        <v>157</v>
      </c>
      <c r="N38868" s="1" t="s">
        <v>195768</v>
      </c>
      <c r="O38868" s="1" t="s">
        <v>74271</v>
      </c>
      <c r="P38868" s="1" t="s">
        <v>157</v>
      </c>
      <c r="Q38868" s="1" t="s">
        <v>195769</v>
      </c>
      <c r="R38868" s="1" t="s">
        <v>74272</v>
      </c>
    </row>
    <row r="38869" spans="1:18" x14ac:dyDescent="0.35">
      <c r="A38869">
        <v>728911</v>
      </c>
      <c r="B38869" s="1" t="s">
        <v>195788</v>
      </c>
      <c r="C38869" s="1" t="s">
        <v>195789</v>
      </c>
      <c r="D38869" s="1" t="s">
        <v>195790</v>
      </c>
      <c r="E38869" s="1" t="s">
        <v>186</v>
      </c>
      <c r="F38869" s="1" t="s">
        <v>195791</v>
      </c>
      <c r="G38869" s="1" t="s">
        <v>160</v>
      </c>
      <c r="H38869" s="1" t="s">
        <v>190309</v>
      </c>
      <c r="I38869">
        <v>135811668</v>
      </c>
      <c r="J38869">
        <v>135820062</v>
      </c>
      <c r="K38869" s="1" t="s">
        <v>166</v>
      </c>
      <c r="L38869">
        <v>1388</v>
      </c>
      <c r="M38869" s="1" t="s">
        <v>157</v>
      </c>
      <c r="N38869" s="1" t="s">
        <v>195768</v>
      </c>
      <c r="O38869" s="1" t="s">
        <v>74271</v>
      </c>
      <c r="P38869" s="1" t="s">
        <v>157</v>
      </c>
      <c r="Q38869" s="1" t="s">
        <v>195769</v>
      </c>
      <c r="R38869" s="1" t="s">
        <v>74272</v>
      </c>
    </row>
    <row r="38870" spans="1:18" x14ac:dyDescent="0.35">
      <c r="A38870">
        <v>101060211</v>
      </c>
      <c r="B38870" s="1" t="s">
        <v>195792</v>
      </c>
      <c r="C38870" s="1" t="s">
        <v>195793</v>
      </c>
      <c r="D38870" s="1" t="s">
        <v>195794</v>
      </c>
      <c r="E38870" s="1" t="s">
        <v>186</v>
      </c>
      <c r="F38870" s="1" t="s">
        <v>195795</v>
      </c>
      <c r="G38870" s="1" t="s">
        <v>160</v>
      </c>
      <c r="H38870" s="1" t="s">
        <v>190309</v>
      </c>
      <c r="I38870">
        <v>135829229</v>
      </c>
      <c r="J38870">
        <v>135837319</v>
      </c>
      <c r="K38870" s="1" t="s">
        <v>166</v>
      </c>
      <c r="L38870">
        <v>1069</v>
      </c>
      <c r="M38870" s="1" t="s">
        <v>157</v>
      </c>
      <c r="N38870" s="1" t="s">
        <v>195768</v>
      </c>
      <c r="O38870" s="1" t="s">
        <v>74271</v>
      </c>
      <c r="P38870" s="1" t="s">
        <v>157</v>
      </c>
      <c r="Q38870" s="1" t="s">
        <v>195769</v>
      </c>
      <c r="R38870" s="1" t="s">
        <v>74272</v>
      </c>
    </row>
    <row r="38871" spans="1:18" x14ac:dyDescent="0.35">
      <c r="A38871">
        <v>102723737</v>
      </c>
      <c r="B38871" s="1" t="s">
        <v>195796</v>
      </c>
      <c r="C38871" s="1" t="s">
        <v>195797</v>
      </c>
      <c r="D38871" s="1" t="s">
        <v>195798</v>
      </c>
      <c r="E38871" s="1" t="s">
        <v>186</v>
      </c>
      <c r="F38871" s="1" t="s">
        <v>195799</v>
      </c>
      <c r="G38871" s="1" t="s">
        <v>160</v>
      </c>
      <c r="H38871" s="1" t="s">
        <v>190309</v>
      </c>
      <c r="I38871">
        <v>135846497</v>
      </c>
      <c r="J38871">
        <v>135854588</v>
      </c>
      <c r="K38871" s="1" t="s">
        <v>166</v>
      </c>
      <c r="L38871">
        <v>1077</v>
      </c>
      <c r="M38871" s="1" t="s">
        <v>157</v>
      </c>
      <c r="N38871" s="1" t="s">
        <v>195768</v>
      </c>
      <c r="O38871" s="1" t="s">
        <v>74271</v>
      </c>
      <c r="P38871" s="1" t="s">
        <v>157</v>
      </c>
      <c r="Q38871" s="1" t="s">
        <v>195769</v>
      </c>
      <c r="R38871" s="1" t="s">
        <v>74272</v>
      </c>
    </row>
    <row r="38872" spans="1:18" x14ac:dyDescent="0.35">
      <c r="A38872">
        <v>102723680</v>
      </c>
      <c r="B38872" s="1" t="s">
        <v>195800</v>
      </c>
      <c r="C38872" s="1" t="s">
        <v>195801</v>
      </c>
      <c r="D38872" s="1" t="s">
        <v>195802</v>
      </c>
      <c r="E38872" s="1" t="s">
        <v>186</v>
      </c>
      <c r="F38872" s="1" t="s">
        <v>195803</v>
      </c>
      <c r="G38872" s="1" t="s">
        <v>160</v>
      </c>
      <c r="H38872" s="1" t="s">
        <v>190309</v>
      </c>
      <c r="I38872">
        <v>135863418</v>
      </c>
      <c r="J38872">
        <v>135871812</v>
      </c>
      <c r="K38872" s="1" t="s">
        <v>166</v>
      </c>
      <c r="L38872">
        <v>1385</v>
      </c>
      <c r="M38872" s="1" t="s">
        <v>157</v>
      </c>
      <c r="N38872" s="1" t="s">
        <v>195768</v>
      </c>
      <c r="O38872" s="1" t="s">
        <v>74271</v>
      </c>
      <c r="P38872" s="1" t="s">
        <v>157</v>
      </c>
      <c r="Q38872" s="1" t="s">
        <v>195769</v>
      </c>
      <c r="R38872" s="1" t="s">
        <v>74272</v>
      </c>
    </row>
    <row r="38873" spans="1:18" x14ac:dyDescent="0.35">
      <c r="A38873">
        <v>102723631</v>
      </c>
      <c r="B38873" s="1" t="s">
        <v>195804</v>
      </c>
      <c r="C38873" s="1" t="s">
        <v>195805</v>
      </c>
      <c r="D38873" s="1" t="s">
        <v>195806</v>
      </c>
      <c r="E38873" s="1" t="s">
        <v>186</v>
      </c>
      <c r="F38873" s="1" t="s">
        <v>195807</v>
      </c>
      <c r="G38873" s="1" t="s">
        <v>160</v>
      </c>
      <c r="H38873" s="1" t="s">
        <v>190309</v>
      </c>
      <c r="I38873">
        <v>135880752</v>
      </c>
      <c r="J38873">
        <v>135893428</v>
      </c>
      <c r="K38873" s="1" t="s">
        <v>166</v>
      </c>
      <c r="L38873">
        <v>1346</v>
      </c>
      <c r="M38873" s="1" t="s">
        <v>4462</v>
      </c>
      <c r="N38873" s="1" t="s">
        <v>195768</v>
      </c>
      <c r="O38873" s="1" t="s">
        <v>74271</v>
      </c>
      <c r="P38873" s="1" t="s">
        <v>4465</v>
      </c>
      <c r="Q38873" s="1" t="s">
        <v>195769</v>
      </c>
      <c r="R38873" s="1" t="s">
        <v>74272</v>
      </c>
    </row>
    <row r="38874" spans="1:18" x14ac:dyDescent="0.35">
      <c r="A38874">
        <v>55511</v>
      </c>
      <c r="B38874" s="1" t="s">
        <v>195808</v>
      </c>
      <c r="C38874" s="1" t="s">
        <v>195809</v>
      </c>
      <c r="D38874" s="1" t="s">
        <v>195810</v>
      </c>
      <c r="E38874" s="1" t="s">
        <v>186</v>
      </c>
      <c r="F38874" s="1" t="s">
        <v>195811</v>
      </c>
      <c r="G38874" s="1" t="s">
        <v>160</v>
      </c>
      <c r="H38874" s="1" t="s">
        <v>190309</v>
      </c>
      <c r="I38874">
        <v>135893607</v>
      </c>
      <c r="J38874">
        <v>135913062</v>
      </c>
      <c r="K38874" s="1" t="s">
        <v>162</v>
      </c>
      <c r="L38874">
        <v>3598</v>
      </c>
      <c r="M38874" s="1" t="s">
        <v>157</v>
      </c>
      <c r="N38874" s="1" t="s">
        <v>195768</v>
      </c>
      <c r="O38874" s="1" t="s">
        <v>195812</v>
      </c>
      <c r="P38874" s="1" t="s">
        <v>157</v>
      </c>
      <c r="Q38874" s="1" t="s">
        <v>195769</v>
      </c>
      <c r="R38874" s="1" t="s">
        <v>195813</v>
      </c>
    </row>
    <row r="38875" spans="1:18" x14ac:dyDescent="0.35">
      <c r="A38875">
        <v>93380</v>
      </c>
      <c r="B38875" s="1" t="s">
        <v>195814</v>
      </c>
      <c r="C38875" s="1" t="s">
        <v>195815</v>
      </c>
      <c r="D38875" s="1" t="s">
        <v>195816</v>
      </c>
      <c r="E38875" s="1" t="s">
        <v>186</v>
      </c>
      <c r="F38875" s="1" t="s">
        <v>195817</v>
      </c>
      <c r="G38875" s="1" t="s">
        <v>160</v>
      </c>
      <c r="H38875" s="1" t="s">
        <v>190309</v>
      </c>
      <c r="I38875">
        <v>135960588</v>
      </c>
      <c r="J38875">
        <v>135974063</v>
      </c>
      <c r="K38875" s="1" t="s">
        <v>166</v>
      </c>
      <c r="L38875">
        <v>5220</v>
      </c>
      <c r="M38875" s="1" t="s">
        <v>195818</v>
      </c>
      <c r="N38875" s="1" t="s">
        <v>195819</v>
      </c>
      <c r="O38875" s="1" t="s">
        <v>195820</v>
      </c>
      <c r="P38875" s="1" t="s">
        <v>195821</v>
      </c>
      <c r="Q38875" s="1" t="s">
        <v>195822</v>
      </c>
      <c r="R38875" s="1" t="s">
        <v>195823</v>
      </c>
    </row>
    <row r="38876" spans="1:18" x14ac:dyDescent="0.35">
      <c r="A38876">
        <v>10479</v>
      </c>
      <c r="B38876" s="1" t="s">
        <v>195824</v>
      </c>
      <c r="C38876" s="1" t="s">
        <v>195825</v>
      </c>
      <c r="D38876" s="1" t="s">
        <v>195826</v>
      </c>
      <c r="E38876" s="1" t="s">
        <v>186</v>
      </c>
      <c r="F38876" s="1" t="s">
        <v>195827</v>
      </c>
      <c r="G38876" s="1" t="s">
        <v>160</v>
      </c>
      <c r="H38876" s="1" t="s">
        <v>190309</v>
      </c>
      <c r="I38876">
        <v>135974596</v>
      </c>
      <c r="J38876">
        <v>136047269</v>
      </c>
      <c r="K38876" s="1" t="s">
        <v>162</v>
      </c>
      <c r="L38876">
        <v>5356</v>
      </c>
      <c r="M38876" s="1" t="s">
        <v>16040</v>
      </c>
      <c r="N38876" s="1" t="s">
        <v>195828</v>
      </c>
      <c r="O38876" s="1" t="s">
        <v>195829</v>
      </c>
      <c r="P38876" s="1" t="s">
        <v>16042</v>
      </c>
      <c r="Q38876" s="1" t="s">
        <v>195830</v>
      </c>
      <c r="R38876" s="1" t="s">
        <v>195831</v>
      </c>
    </row>
    <row r="38877" spans="1:18" x14ac:dyDescent="0.35">
      <c r="A38877">
        <v>2273</v>
      </c>
      <c r="B38877" s="1" t="s">
        <v>195832</v>
      </c>
      <c r="C38877" s="1" t="s">
        <v>195833</v>
      </c>
      <c r="D38877" s="1" t="s">
        <v>195834</v>
      </c>
      <c r="E38877" s="1" t="s">
        <v>186</v>
      </c>
      <c r="F38877" s="1" t="s">
        <v>195835</v>
      </c>
      <c r="G38877" s="1" t="s">
        <v>160</v>
      </c>
      <c r="H38877" s="1" t="s">
        <v>190309</v>
      </c>
      <c r="I38877">
        <v>136146702</v>
      </c>
      <c r="J38877">
        <v>136211359</v>
      </c>
      <c r="K38877" s="1" t="s">
        <v>162</v>
      </c>
      <c r="L38877">
        <v>4204</v>
      </c>
      <c r="M38877" s="1" t="s">
        <v>195836</v>
      </c>
      <c r="N38877" s="1" t="s">
        <v>195837</v>
      </c>
      <c r="O38877" s="1" t="s">
        <v>195838</v>
      </c>
      <c r="P38877" s="1" t="s">
        <v>195839</v>
      </c>
      <c r="Q38877" s="1" t="s">
        <v>195840</v>
      </c>
      <c r="R38877" s="1" t="s">
        <v>195841</v>
      </c>
    </row>
    <row r="38878" spans="1:18" x14ac:dyDescent="0.35">
      <c r="A38878">
        <v>79649</v>
      </c>
      <c r="B38878" s="1" t="s">
        <v>195842</v>
      </c>
      <c r="C38878" s="1" t="s">
        <v>195843</v>
      </c>
      <c r="D38878" s="1" t="s">
        <v>195844</v>
      </c>
      <c r="E38878" s="1" t="s">
        <v>186</v>
      </c>
      <c r="F38878" s="1" t="s">
        <v>195845</v>
      </c>
      <c r="G38878" s="1" t="s">
        <v>160</v>
      </c>
      <c r="H38878" s="1" t="s">
        <v>190309</v>
      </c>
      <c r="I38878">
        <v>136213220</v>
      </c>
      <c r="J38878">
        <v>136256482</v>
      </c>
      <c r="K38878" s="1" t="s">
        <v>166</v>
      </c>
      <c r="L38878">
        <v>6680</v>
      </c>
      <c r="M38878" s="1" t="s">
        <v>195846</v>
      </c>
      <c r="N38878" s="1" t="s">
        <v>195847</v>
      </c>
      <c r="O38878" s="1" t="s">
        <v>195848</v>
      </c>
      <c r="P38878" s="1" t="s">
        <v>195849</v>
      </c>
      <c r="Q38878" s="1" t="s">
        <v>195850</v>
      </c>
      <c r="R38878" s="1" t="s">
        <v>195851</v>
      </c>
    </row>
    <row r="38879" spans="1:18" x14ac:dyDescent="0.35">
      <c r="A38879">
        <v>139378</v>
      </c>
      <c r="B38879" s="1" t="s">
        <v>195852</v>
      </c>
      <c r="C38879" s="1" t="s">
        <v>195853</v>
      </c>
      <c r="D38879" s="1" t="s">
        <v>195854</v>
      </c>
      <c r="E38879" s="1" t="s">
        <v>186</v>
      </c>
      <c r="F38879" s="1" t="s">
        <v>195855</v>
      </c>
      <c r="G38879" s="1" t="s">
        <v>160</v>
      </c>
      <c r="H38879" s="1" t="s">
        <v>190309</v>
      </c>
      <c r="I38879">
        <v>136300963</v>
      </c>
      <c r="J38879">
        <v>136416890</v>
      </c>
      <c r="K38879" s="1" t="s">
        <v>162</v>
      </c>
      <c r="L38879">
        <v>10268</v>
      </c>
      <c r="M38879" s="1" t="s">
        <v>1186</v>
      </c>
      <c r="N38879" s="1" t="s">
        <v>22487</v>
      </c>
      <c r="O38879" s="1" t="s">
        <v>1257</v>
      </c>
      <c r="P38879" s="1" t="s">
        <v>1188</v>
      </c>
      <c r="Q38879" s="1" t="s">
        <v>22488</v>
      </c>
      <c r="R38879" s="1" t="s">
        <v>1260</v>
      </c>
    </row>
    <row r="38880" spans="1:18" x14ac:dyDescent="0.35">
      <c r="A38880">
        <v>680</v>
      </c>
      <c r="B38880" s="1" t="s">
        <v>195856</v>
      </c>
      <c r="C38880" s="1" t="s">
        <v>195857</v>
      </c>
      <c r="D38880" s="1" t="s">
        <v>195858</v>
      </c>
      <c r="E38880" s="1" t="s">
        <v>186</v>
      </c>
      <c r="F38880" s="1" t="s">
        <v>195859</v>
      </c>
      <c r="G38880" s="1" t="s">
        <v>160</v>
      </c>
      <c r="H38880" s="1" t="s">
        <v>190309</v>
      </c>
      <c r="I38880">
        <v>136487947</v>
      </c>
      <c r="J38880">
        <v>136493780</v>
      </c>
      <c r="K38880" s="1" t="s">
        <v>162</v>
      </c>
      <c r="L38880">
        <v>2773</v>
      </c>
      <c r="M38880" s="1" t="s">
        <v>72078</v>
      </c>
      <c r="N38880" s="1" t="s">
        <v>195860</v>
      </c>
      <c r="O38880" s="1" t="s">
        <v>195861</v>
      </c>
      <c r="P38880" s="1" t="s">
        <v>72080</v>
      </c>
      <c r="Q38880" s="1" t="s">
        <v>195862</v>
      </c>
      <c r="R38880" s="1" t="s">
        <v>195863</v>
      </c>
    </row>
    <row r="38881" spans="1:18" x14ac:dyDescent="0.35">
      <c r="A38881">
        <v>27336</v>
      </c>
      <c r="B38881" s="1" t="s">
        <v>195864</v>
      </c>
      <c r="C38881" s="1" t="s">
        <v>195865</v>
      </c>
      <c r="D38881" s="1" t="s">
        <v>195866</v>
      </c>
      <c r="E38881" s="1" t="s">
        <v>186</v>
      </c>
      <c r="F38881" s="1" t="s">
        <v>195867</v>
      </c>
      <c r="G38881" s="1" t="s">
        <v>160</v>
      </c>
      <c r="H38881" s="1" t="s">
        <v>190309</v>
      </c>
      <c r="I38881">
        <v>136497079</v>
      </c>
      <c r="J38881">
        <v>136512346</v>
      </c>
      <c r="K38881" s="1" t="s">
        <v>162</v>
      </c>
      <c r="L38881">
        <v>3055</v>
      </c>
      <c r="M38881" s="1" t="s">
        <v>2764</v>
      </c>
      <c r="N38881" s="1" t="s">
        <v>195868</v>
      </c>
      <c r="O38881" s="1" t="s">
        <v>195869</v>
      </c>
      <c r="P38881" s="1" t="s">
        <v>2767</v>
      </c>
      <c r="Q38881" s="1" t="s">
        <v>195870</v>
      </c>
      <c r="R38881" s="1" t="s">
        <v>195871</v>
      </c>
    </row>
    <row r="38882" spans="1:18" x14ac:dyDescent="0.35">
      <c r="A38882">
        <v>51442</v>
      </c>
      <c r="B38882" s="1" t="s">
        <v>195872</v>
      </c>
      <c r="C38882" s="1" t="s">
        <v>195873</v>
      </c>
      <c r="D38882" s="1" t="s">
        <v>195874</v>
      </c>
      <c r="E38882" s="1" t="s">
        <v>186</v>
      </c>
      <c r="F38882" s="1" t="s">
        <v>195875</v>
      </c>
      <c r="G38882" s="1" t="s">
        <v>160</v>
      </c>
      <c r="H38882" s="1" t="s">
        <v>190309</v>
      </c>
      <c r="I38882">
        <v>136532215</v>
      </c>
      <c r="J38882">
        <v>136556799</v>
      </c>
      <c r="K38882" s="1" t="s">
        <v>162</v>
      </c>
      <c r="L38882">
        <v>1144</v>
      </c>
      <c r="M38882" s="1" t="s">
        <v>5465</v>
      </c>
      <c r="N38882" s="1" t="s">
        <v>180070</v>
      </c>
      <c r="O38882" s="1" t="s">
        <v>1290</v>
      </c>
      <c r="P38882" s="1" t="s">
        <v>5468</v>
      </c>
      <c r="Q38882" s="1" t="s">
        <v>180072</v>
      </c>
      <c r="R38882" s="1" t="s">
        <v>1293</v>
      </c>
    </row>
    <row r="38883" spans="1:18" x14ac:dyDescent="0.35">
      <c r="A38883">
        <v>100126324</v>
      </c>
      <c r="B38883" s="1" t="s">
        <v>195876</v>
      </c>
      <c r="C38883" s="1" t="s">
        <v>195877</v>
      </c>
      <c r="D38883" s="1" t="s">
        <v>195878</v>
      </c>
      <c r="E38883" s="1" t="s">
        <v>170</v>
      </c>
      <c r="F38883" s="1" t="s">
        <v>195879</v>
      </c>
      <c r="G38883" s="1" t="s">
        <v>160</v>
      </c>
      <c r="H38883" s="1" t="s">
        <v>190309</v>
      </c>
      <c r="I38883">
        <v>136550878</v>
      </c>
      <c r="J38883">
        <v>136550960</v>
      </c>
      <c r="K38883" s="1" t="s">
        <v>162</v>
      </c>
      <c r="L38883">
        <v>83</v>
      </c>
      <c r="M38883" s="1" t="s">
        <v>157</v>
      </c>
      <c r="N38883" s="1" t="s">
        <v>178</v>
      </c>
      <c r="O38883" s="1" t="s">
        <v>370</v>
      </c>
      <c r="P38883" s="1" t="s">
        <v>157</v>
      </c>
      <c r="Q38883" s="1" t="s">
        <v>179</v>
      </c>
      <c r="R38883" s="1" t="s">
        <v>373</v>
      </c>
    </row>
    <row r="38884" spans="1:18" x14ac:dyDescent="0.35">
      <c r="A38884">
        <v>100128420</v>
      </c>
      <c r="B38884" s="1" t="s">
        <v>195880</v>
      </c>
      <c r="C38884" s="1" t="s">
        <v>195881</v>
      </c>
      <c r="D38884" s="1" t="s">
        <v>157</v>
      </c>
      <c r="E38884" s="1" t="s">
        <v>170</v>
      </c>
      <c r="F38884" s="1" t="s">
        <v>195882</v>
      </c>
      <c r="G38884" s="1" t="s">
        <v>160</v>
      </c>
      <c r="H38884" s="1" t="s">
        <v>190309</v>
      </c>
      <c r="I38884">
        <v>136639543</v>
      </c>
      <c r="J38884">
        <v>136642429</v>
      </c>
      <c r="K38884" s="1" t="s">
        <v>162</v>
      </c>
      <c r="L38884">
        <v>689</v>
      </c>
      <c r="M38884" s="1" t="s">
        <v>157</v>
      </c>
      <c r="N38884" s="1" t="s">
        <v>157</v>
      </c>
      <c r="O38884" s="1" t="s">
        <v>157</v>
      </c>
      <c r="P38884" s="1" t="s">
        <v>157</v>
      </c>
      <c r="Q38884" s="1" t="s">
        <v>157</v>
      </c>
      <c r="R38884" s="1" t="s">
        <v>157</v>
      </c>
    </row>
    <row r="38885" spans="1:18" x14ac:dyDescent="0.35">
      <c r="A38885">
        <v>959</v>
      </c>
      <c r="B38885" s="1" t="s">
        <v>195883</v>
      </c>
      <c r="C38885" s="1" t="s">
        <v>195884</v>
      </c>
      <c r="D38885" s="1" t="s">
        <v>195885</v>
      </c>
      <c r="E38885" s="1" t="s">
        <v>186</v>
      </c>
      <c r="F38885" s="1" t="s">
        <v>195886</v>
      </c>
      <c r="G38885" s="1" t="s">
        <v>160</v>
      </c>
      <c r="H38885" s="1" t="s">
        <v>190309</v>
      </c>
      <c r="I38885">
        <v>136648158</v>
      </c>
      <c r="J38885">
        <v>136660390</v>
      </c>
      <c r="K38885" s="1" t="s">
        <v>162</v>
      </c>
      <c r="L38885">
        <v>1852</v>
      </c>
      <c r="M38885" s="1" t="s">
        <v>195887</v>
      </c>
      <c r="N38885" s="1" t="s">
        <v>195888</v>
      </c>
      <c r="O38885" s="1" t="s">
        <v>195889</v>
      </c>
      <c r="P38885" s="1" t="s">
        <v>195890</v>
      </c>
      <c r="Q38885" s="1" t="s">
        <v>195891</v>
      </c>
      <c r="R38885" s="1" t="s">
        <v>195892</v>
      </c>
    </row>
    <row r="38886" spans="1:18" x14ac:dyDescent="0.35">
      <c r="A38886">
        <v>9459</v>
      </c>
      <c r="B38886" s="1" t="s">
        <v>195893</v>
      </c>
      <c r="C38886" s="1" t="s">
        <v>195894</v>
      </c>
      <c r="D38886" s="1" t="s">
        <v>195895</v>
      </c>
      <c r="E38886" s="1" t="s">
        <v>186</v>
      </c>
      <c r="F38886" s="1" t="s">
        <v>195896</v>
      </c>
      <c r="G38886" s="1" t="s">
        <v>160</v>
      </c>
      <c r="H38886" s="1" t="s">
        <v>190309</v>
      </c>
      <c r="I38886">
        <v>136665547</v>
      </c>
      <c r="J38886">
        <v>136780945</v>
      </c>
      <c r="K38886" s="1" t="s">
        <v>166</v>
      </c>
      <c r="L38886">
        <v>6019</v>
      </c>
      <c r="M38886" s="1" t="s">
        <v>2411</v>
      </c>
      <c r="N38886" s="1" t="s">
        <v>195897</v>
      </c>
      <c r="O38886" s="1" t="s">
        <v>195898</v>
      </c>
      <c r="P38886" s="1" t="s">
        <v>2413</v>
      </c>
      <c r="Q38886" s="1" t="s">
        <v>195899</v>
      </c>
      <c r="R38886" s="1" t="s">
        <v>195900</v>
      </c>
    </row>
    <row r="38887" spans="1:18" x14ac:dyDescent="0.35">
      <c r="A38887">
        <v>27316</v>
      </c>
      <c r="B38887" s="1" t="s">
        <v>195901</v>
      </c>
      <c r="C38887" s="1" t="s">
        <v>195902</v>
      </c>
      <c r="D38887" s="1" t="s">
        <v>195903</v>
      </c>
      <c r="E38887" s="1" t="s">
        <v>186</v>
      </c>
      <c r="F38887" s="1" t="s">
        <v>195904</v>
      </c>
      <c r="G38887" s="1" t="s">
        <v>160</v>
      </c>
      <c r="H38887" s="1" t="s">
        <v>190309</v>
      </c>
      <c r="I38887">
        <v>136869192</v>
      </c>
      <c r="J38887">
        <v>136880780</v>
      </c>
      <c r="K38887" s="1" t="s">
        <v>166</v>
      </c>
      <c r="L38887">
        <v>3421</v>
      </c>
      <c r="M38887" s="1" t="s">
        <v>195905</v>
      </c>
      <c r="N38887" s="1" t="s">
        <v>195906</v>
      </c>
      <c r="O38887" s="1" t="s">
        <v>195907</v>
      </c>
      <c r="P38887" s="1" t="s">
        <v>195908</v>
      </c>
      <c r="Q38887" s="1" t="s">
        <v>195909</v>
      </c>
      <c r="R38887" s="1" t="s">
        <v>195910</v>
      </c>
    </row>
    <row r="38888" spans="1:18" x14ac:dyDescent="0.35">
      <c r="A38888">
        <v>26787</v>
      </c>
      <c r="B38888" s="1" t="s">
        <v>195911</v>
      </c>
      <c r="C38888" s="1" t="s">
        <v>195912</v>
      </c>
      <c r="D38888" s="1" t="s">
        <v>195913</v>
      </c>
      <c r="E38888" s="1" t="s">
        <v>487</v>
      </c>
      <c r="F38888" s="1" t="s">
        <v>195914</v>
      </c>
      <c r="G38888" s="1" t="s">
        <v>160</v>
      </c>
      <c r="H38888" s="1" t="s">
        <v>190309</v>
      </c>
      <c r="I38888">
        <v>136879199</v>
      </c>
      <c r="J38888">
        <v>136879271</v>
      </c>
      <c r="K38888" s="1" t="s">
        <v>166</v>
      </c>
      <c r="L38888">
        <v>73</v>
      </c>
      <c r="M38888" s="1" t="s">
        <v>157</v>
      </c>
      <c r="N38888" s="1" t="s">
        <v>2261</v>
      </c>
      <c r="O38888" s="1" t="s">
        <v>4276</v>
      </c>
      <c r="P38888" s="1" t="s">
        <v>157</v>
      </c>
      <c r="Q38888" s="1" t="s">
        <v>2263</v>
      </c>
      <c r="R38888" s="1" t="s">
        <v>4277</v>
      </c>
    </row>
    <row r="38889" spans="1:18" x14ac:dyDescent="0.35">
      <c r="A38889">
        <v>83550</v>
      </c>
      <c r="B38889" s="1" t="s">
        <v>195915</v>
      </c>
      <c r="C38889" s="1" t="s">
        <v>195916</v>
      </c>
      <c r="D38889" s="1" t="s">
        <v>195917</v>
      </c>
      <c r="E38889" s="1" t="s">
        <v>186</v>
      </c>
      <c r="F38889" s="1" t="s">
        <v>195918</v>
      </c>
      <c r="G38889" s="1" t="s">
        <v>160</v>
      </c>
      <c r="H38889" s="1" t="s">
        <v>190309</v>
      </c>
      <c r="I38889">
        <v>137030148</v>
      </c>
      <c r="J38889">
        <v>137031674</v>
      </c>
      <c r="K38889" s="1" t="s">
        <v>166</v>
      </c>
      <c r="L38889">
        <v>1527</v>
      </c>
      <c r="M38889" s="1" t="s">
        <v>4071</v>
      </c>
      <c r="N38889" s="1" t="s">
        <v>195919</v>
      </c>
      <c r="O38889" s="1" t="s">
        <v>6044</v>
      </c>
      <c r="P38889" s="1" t="s">
        <v>4074</v>
      </c>
      <c r="Q38889" s="1" t="s">
        <v>195920</v>
      </c>
      <c r="R38889" s="1" t="s">
        <v>6047</v>
      </c>
    </row>
    <row r="38890" spans="1:18" x14ac:dyDescent="0.35">
      <c r="A38890">
        <v>7547</v>
      </c>
      <c r="B38890" s="1" t="s">
        <v>195921</v>
      </c>
      <c r="C38890" s="1" t="s">
        <v>195922</v>
      </c>
      <c r="D38890" s="1" t="s">
        <v>195923</v>
      </c>
      <c r="E38890" s="1" t="s">
        <v>186</v>
      </c>
      <c r="F38890" s="1" t="s">
        <v>195924</v>
      </c>
      <c r="G38890" s="1" t="s">
        <v>160</v>
      </c>
      <c r="H38890" s="1" t="s">
        <v>190309</v>
      </c>
      <c r="I38890">
        <v>137566127</v>
      </c>
      <c r="J38890">
        <v>137577691</v>
      </c>
      <c r="K38890" s="1" t="s">
        <v>162</v>
      </c>
      <c r="L38890">
        <v>4571</v>
      </c>
      <c r="M38890" s="1" t="s">
        <v>195925</v>
      </c>
      <c r="N38890" s="1" t="s">
        <v>195926</v>
      </c>
      <c r="O38890" s="1" t="s">
        <v>3346</v>
      </c>
      <c r="P38890" s="1" t="s">
        <v>195927</v>
      </c>
      <c r="Q38890" s="1" t="s">
        <v>195928</v>
      </c>
      <c r="R38890" s="1" t="s">
        <v>3349</v>
      </c>
    </row>
    <row r="38891" spans="1:18" x14ac:dyDescent="0.35">
      <c r="A38891">
        <v>2258</v>
      </c>
      <c r="B38891" s="1" t="s">
        <v>195929</v>
      </c>
      <c r="C38891" s="1" t="s">
        <v>195930</v>
      </c>
      <c r="D38891" s="1" t="s">
        <v>195931</v>
      </c>
      <c r="E38891" s="1" t="s">
        <v>186</v>
      </c>
      <c r="F38891" s="1" t="s">
        <v>195932</v>
      </c>
      <c r="G38891" s="1" t="s">
        <v>160</v>
      </c>
      <c r="H38891" s="1" t="s">
        <v>190309</v>
      </c>
      <c r="I38891">
        <v>138614727</v>
      </c>
      <c r="J38891">
        <v>139222889</v>
      </c>
      <c r="K38891" s="1" t="s">
        <v>166</v>
      </c>
      <c r="L38891">
        <v>20689</v>
      </c>
      <c r="M38891" s="1" t="s">
        <v>195933</v>
      </c>
      <c r="N38891" s="1" t="s">
        <v>195934</v>
      </c>
      <c r="O38891" s="1" t="s">
        <v>195935</v>
      </c>
      <c r="P38891" s="1" t="s">
        <v>195936</v>
      </c>
      <c r="Q38891" s="1" t="s">
        <v>195937</v>
      </c>
      <c r="R38891" s="1" t="s">
        <v>195938</v>
      </c>
    </row>
    <row r="38892" spans="1:18" x14ac:dyDescent="0.35">
      <c r="A38892">
        <v>574507</v>
      </c>
      <c r="B38892" s="1" t="s">
        <v>195939</v>
      </c>
      <c r="C38892" s="1" t="s">
        <v>195940</v>
      </c>
      <c r="D38892" s="1" t="s">
        <v>195941</v>
      </c>
      <c r="E38892" s="1" t="s">
        <v>170</v>
      </c>
      <c r="F38892" s="1" t="s">
        <v>195942</v>
      </c>
      <c r="G38892" s="1" t="s">
        <v>160</v>
      </c>
      <c r="H38892" s="1" t="s">
        <v>190309</v>
      </c>
      <c r="I38892">
        <v>138667711</v>
      </c>
      <c r="J38892">
        <v>138667793</v>
      </c>
      <c r="K38892" s="1" t="s">
        <v>166</v>
      </c>
      <c r="L38892">
        <v>83</v>
      </c>
      <c r="M38892" s="1" t="s">
        <v>157</v>
      </c>
      <c r="N38892" s="1" t="s">
        <v>176548</v>
      </c>
      <c r="O38892" s="1" t="s">
        <v>370</v>
      </c>
      <c r="P38892" s="1" t="s">
        <v>157</v>
      </c>
      <c r="Q38892" s="1" t="s">
        <v>176549</v>
      </c>
      <c r="R38892" s="1" t="s">
        <v>373</v>
      </c>
    </row>
    <row r="38893" spans="1:18" x14ac:dyDescent="0.35">
      <c r="A38893">
        <v>100129662</v>
      </c>
      <c r="B38893" s="1" t="s">
        <v>195943</v>
      </c>
      <c r="C38893" s="1" t="s">
        <v>195944</v>
      </c>
      <c r="D38893" s="1" t="s">
        <v>157</v>
      </c>
      <c r="E38893" s="1" t="s">
        <v>170</v>
      </c>
      <c r="F38893" s="1" t="s">
        <v>195945</v>
      </c>
      <c r="G38893" s="1" t="s">
        <v>160</v>
      </c>
      <c r="H38893" s="1" t="s">
        <v>190309</v>
      </c>
      <c r="I38893">
        <v>138712107</v>
      </c>
      <c r="J38893">
        <v>138716605</v>
      </c>
      <c r="K38893" s="1" t="s">
        <v>162</v>
      </c>
      <c r="L38893">
        <v>837</v>
      </c>
      <c r="M38893" s="1" t="s">
        <v>157</v>
      </c>
      <c r="N38893" s="1" t="s">
        <v>157</v>
      </c>
      <c r="O38893" s="1" t="s">
        <v>157</v>
      </c>
      <c r="P38893" s="1" t="s">
        <v>157</v>
      </c>
      <c r="Q38893" s="1" t="s">
        <v>157</v>
      </c>
      <c r="R38893" s="1" t="s">
        <v>157</v>
      </c>
    </row>
    <row r="38894" spans="1:18" x14ac:dyDescent="0.35">
      <c r="A38894">
        <v>6719</v>
      </c>
      <c r="B38894" s="1" t="s">
        <v>195946</v>
      </c>
      <c r="C38894" s="1" t="s">
        <v>195947</v>
      </c>
      <c r="D38894" s="1" t="s">
        <v>195948</v>
      </c>
      <c r="E38894" s="1" t="s">
        <v>158</v>
      </c>
      <c r="F38894" s="1" t="s">
        <v>157</v>
      </c>
      <c r="G38894" s="1" t="s">
        <v>160</v>
      </c>
      <c r="H38894" s="1" t="s">
        <v>190309</v>
      </c>
      <c r="I38894">
        <v>139446819</v>
      </c>
      <c r="J38894">
        <v>139448973</v>
      </c>
      <c r="K38894" s="1" t="s">
        <v>162</v>
      </c>
      <c r="L38894">
        <v>2155</v>
      </c>
      <c r="M38894" s="1" t="s">
        <v>157</v>
      </c>
      <c r="N38894" s="1" t="s">
        <v>157</v>
      </c>
      <c r="O38894" s="1" t="s">
        <v>157</v>
      </c>
      <c r="P38894" s="1" t="s">
        <v>157</v>
      </c>
      <c r="Q38894" s="1" t="s">
        <v>157</v>
      </c>
      <c r="R38894" s="1" t="s">
        <v>157</v>
      </c>
    </row>
    <row r="38895" spans="1:18" x14ac:dyDescent="0.35">
      <c r="A38895">
        <v>2158</v>
      </c>
      <c r="B38895" s="1" t="s">
        <v>195949</v>
      </c>
      <c r="C38895" s="1" t="s">
        <v>195950</v>
      </c>
      <c r="D38895" s="1" t="s">
        <v>195951</v>
      </c>
      <c r="E38895" s="1" t="s">
        <v>186</v>
      </c>
      <c r="F38895" s="1" t="s">
        <v>195952</v>
      </c>
      <c r="G38895" s="1" t="s">
        <v>160</v>
      </c>
      <c r="H38895" s="1" t="s">
        <v>190309</v>
      </c>
      <c r="I38895">
        <v>139530720</v>
      </c>
      <c r="J38895">
        <v>139563459</v>
      </c>
      <c r="K38895" s="1" t="s">
        <v>162</v>
      </c>
      <c r="L38895">
        <v>2819</v>
      </c>
      <c r="M38895" s="1" t="s">
        <v>195953</v>
      </c>
      <c r="N38895" s="1" t="s">
        <v>195954</v>
      </c>
      <c r="O38895" s="1" t="s">
        <v>195955</v>
      </c>
      <c r="P38895" s="1" t="s">
        <v>195956</v>
      </c>
      <c r="Q38895" s="1" t="s">
        <v>195957</v>
      </c>
      <c r="R38895" s="1" t="s">
        <v>195958</v>
      </c>
    </row>
    <row r="38896" spans="1:18" x14ac:dyDescent="0.35">
      <c r="A38896">
        <v>4168</v>
      </c>
      <c r="B38896" s="1" t="s">
        <v>195959</v>
      </c>
      <c r="C38896" s="1" t="s">
        <v>195960</v>
      </c>
      <c r="D38896" s="1" t="s">
        <v>195961</v>
      </c>
      <c r="E38896" s="1" t="s">
        <v>186</v>
      </c>
      <c r="F38896" s="1" t="s">
        <v>195962</v>
      </c>
      <c r="G38896" s="1" t="s">
        <v>160</v>
      </c>
      <c r="H38896" s="1" t="s">
        <v>190309</v>
      </c>
      <c r="I38896">
        <v>139581768</v>
      </c>
      <c r="J38896">
        <v>139708279</v>
      </c>
      <c r="K38896" s="1" t="s">
        <v>166</v>
      </c>
      <c r="L38896">
        <v>4891</v>
      </c>
      <c r="M38896" s="1" t="s">
        <v>10370</v>
      </c>
      <c r="N38896" s="1" t="s">
        <v>195963</v>
      </c>
      <c r="O38896" s="1" t="s">
        <v>195964</v>
      </c>
      <c r="P38896" s="1" t="s">
        <v>10371</v>
      </c>
      <c r="Q38896" s="1" t="s">
        <v>195965</v>
      </c>
      <c r="R38896" s="1" t="s">
        <v>195966</v>
      </c>
    </row>
    <row r="38897" spans="1:18" x14ac:dyDescent="0.35">
      <c r="A38897">
        <v>286410</v>
      </c>
      <c r="B38897" s="1" t="s">
        <v>195967</v>
      </c>
      <c r="C38897" s="1" t="s">
        <v>195968</v>
      </c>
      <c r="D38897" s="1" t="s">
        <v>195969</v>
      </c>
      <c r="E38897" s="1" t="s">
        <v>186</v>
      </c>
      <c r="F38897" s="1" t="s">
        <v>195970</v>
      </c>
      <c r="G38897" s="1" t="s">
        <v>160</v>
      </c>
      <c r="H38897" s="1" t="s">
        <v>190309</v>
      </c>
      <c r="I38897">
        <v>139726346</v>
      </c>
      <c r="J38897">
        <v>139933083</v>
      </c>
      <c r="K38897" s="1" t="s">
        <v>166</v>
      </c>
      <c r="L38897">
        <v>7677</v>
      </c>
      <c r="M38897" s="1" t="s">
        <v>127523</v>
      </c>
      <c r="N38897" s="1" t="s">
        <v>195971</v>
      </c>
      <c r="O38897" s="1" t="s">
        <v>195972</v>
      </c>
      <c r="P38897" s="1" t="s">
        <v>127526</v>
      </c>
      <c r="Q38897" s="1" t="s">
        <v>195973</v>
      </c>
      <c r="R38897" s="1" t="s">
        <v>195974</v>
      </c>
    </row>
    <row r="38898" spans="1:18" x14ac:dyDescent="0.35">
      <c r="A38898">
        <v>574508</v>
      </c>
      <c r="B38898" s="1" t="s">
        <v>195975</v>
      </c>
      <c r="C38898" s="1" t="s">
        <v>195976</v>
      </c>
      <c r="D38898" s="1" t="s">
        <v>195977</v>
      </c>
      <c r="E38898" s="1" t="s">
        <v>170</v>
      </c>
      <c r="F38898" s="1" t="s">
        <v>195978</v>
      </c>
      <c r="G38898" s="1" t="s">
        <v>160</v>
      </c>
      <c r="H38898" s="1" t="s">
        <v>190309</v>
      </c>
      <c r="I38898">
        <v>139924148</v>
      </c>
      <c r="J38898">
        <v>139924231</v>
      </c>
      <c r="K38898" s="1" t="s">
        <v>166</v>
      </c>
      <c r="L38898">
        <v>84</v>
      </c>
      <c r="M38898" s="1" t="s">
        <v>378</v>
      </c>
      <c r="N38898" s="1" t="s">
        <v>195979</v>
      </c>
      <c r="O38898" s="1" t="s">
        <v>8187</v>
      </c>
      <c r="P38898" s="1" t="s">
        <v>380</v>
      </c>
      <c r="Q38898" s="1" t="s">
        <v>195980</v>
      </c>
      <c r="R38898" s="1" t="s">
        <v>8189</v>
      </c>
    </row>
    <row r="38899" spans="1:18" x14ac:dyDescent="0.35">
      <c r="A38899">
        <v>347487</v>
      </c>
      <c r="B38899" s="1" t="s">
        <v>195981</v>
      </c>
      <c r="C38899" s="1" t="s">
        <v>195982</v>
      </c>
      <c r="D38899" s="1" t="s">
        <v>195983</v>
      </c>
      <c r="E38899" s="1" t="s">
        <v>186</v>
      </c>
      <c r="F38899" s="1" t="s">
        <v>195984</v>
      </c>
      <c r="G38899" s="1" t="s">
        <v>160</v>
      </c>
      <c r="H38899" s="1" t="s">
        <v>190309</v>
      </c>
      <c r="I38899">
        <v>139955728</v>
      </c>
      <c r="J38899">
        <v>139965521</v>
      </c>
      <c r="K38899" s="1" t="s">
        <v>166</v>
      </c>
      <c r="L38899">
        <v>1279</v>
      </c>
      <c r="M38899" s="1" t="s">
        <v>559</v>
      </c>
      <c r="N38899" s="1" t="s">
        <v>157</v>
      </c>
      <c r="O38899" s="1" t="s">
        <v>354</v>
      </c>
      <c r="P38899" s="1" t="s">
        <v>562</v>
      </c>
      <c r="Q38899" s="1" t="s">
        <v>157</v>
      </c>
      <c r="R38899" s="1" t="s">
        <v>357</v>
      </c>
    </row>
    <row r="38900" spans="1:18" x14ac:dyDescent="0.35">
      <c r="A38900">
        <v>728660</v>
      </c>
      <c r="B38900" s="1" t="s">
        <v>195985</v>
      </c>
      <c r="C38900" s="1" t="s">
        <v>195986</v>
      </c>
      <c r="D38900" s="1" t="s">
        <v>157</v>
      </c>
      <c r="E38900" s="1" t="s">
        <v>170</v>
      </c>
      <c r="F38900" s="1" t="s">
        <v>195987</v>
      </c>
      <c r="G38900" s="1" t="s">
        <v>160</v>
      </c>
      <c r="H38900" s="1" t="s">
        <v>190309</v>
      </c>
      <c r="I38900">
        <v>140017268</v>
      </c>
      <c r="J38900">
        <v>140018037</v>
      </c>
      <c r="K38900" s="1" t="s">
        <v>162</v>
      </c>
      <c r="L38900">
        <v>582</v>
      </c>
      <c r="M38900" s="1" t="s">
        <v>157</v>
      </c>
      <c r="N38900" s="1" t="s">
        <v>157</v>
      </c>
      <c r="O38900" s="1" t="s">
        <v>157</v>
      </c>
      <c r="P38900" s="1" t="s">
        <v>157</v>
      </c>
      <c r="Q38900" s="1" t="s">
        <v>157</v>
      </c>
      <c r="R38900" s="1" t="s">
        <v>157</v>
      </c>
    </row>
    <row r="38901" spans="1:18" x14ac:dyDescent="0.35">
      <c r="A38901">
        <v>389895</v>
      </c>
      <c r="B38901" s="1" t="s">
        <v>195988</v>
      </c>
      <c r="C38901" s="1" t="s">
        <v>195989</v>
      </c>
      <c r="D38901" s="1" t="s">
        <v>157</v>
      </c>
      <c r="E38901" s="1" t="s">
        <v>186</v>
      </c>
      <c r="F38901" s="1" t="s">
        <v>195990</v>
      </c>
      <c r="G38901" s="1" t="s">
        <v>160</v>
      </c>
      <c r="H38901" s="1" t="s">
        <v>190309</v>
      </c>
      <c r="I38901">
        <v>140091667</v>
      </c>
      <c r="J38901">
        <v>140092911</v>
      </c>
      <c r="K38901" s="1" t="s">
        <v>162</v>
      </c>
      <c r="L38901">
        <v>1245</v>
      </c>
      <c r="M38901" s="1" t="s">
        <v>157</v>
      </c>
      <c r="N38901" s="1" t="s">
        <v>157</v>
      </c>
      <c r="O38901" s="1" t="s">
        <v>157</v>
      </c>
      <c r="P38901" s="1" t="s">
        <v>157</v>
      </c>
      <c r="Q38901" s="1" t="s">
        <v>157</v>
      </c>
      <c r="R38901" s="1" t="s">
        <v>157</v>
      </c>
    </row>
    <row r="38902" spans="1:18" x14ac:dyDescent="0.35">
      <c r="A38902">
        <v>105373343</v>
      </c>
      <c r="B38902" s="1" t="s">
        <v>195991</v>
      </c>
      <c r="C38902" s="1" t="s">
        <v>195992</v>
      </c>
      <c r="D38902" s="1" t="s">
        <v>157</v>
      </c>
      <c r="E38902" s="1" t="s">
        <v>170</v>
      </c>
      <c r="F38902" s="1" t="s">
        <v>195993</v>
      </c>
      <c r="G38902" s="1" t="s">
        <v>160</v>
      </c>
      <c r="H38902" s="1" t="s">
        <v>190309</v>
      </c>
      <c r="I38902">
        <v>140216026</v>
      </c>
      <c r="J38902">
        <v>140216767</v>
      </c>
      <c r="K38902" s="1" t="s">
        <v>166</v>
      </c>
      <c r="L38902">
        <v>554</v>
      </c>
      <c r="M38902" s="1" t="s">
        <v>157</v>
      </c>
      <c r="N38902" s="1" t="s">
        <v>157</v>
      </c>
      <c r="O38902" s="1" t="s">
        <v>157</v>
      </c>
      <c r="P38902" s="1" t="s">
        <v>157</v>
      </c>
      <c r="Q38902" s="1" t="s">
        <v>157</v>
      </c>
      <c r="R38902" s="1" t="s">
        <v>157</v>
      </c>
    </row>
    <row r="38903" spans="1:18" x14ac:dyDescent="0.35">
      <c r="A38903">
        <v>6658</v>
      </c>
      <c r="B38903" s="1" t="s">
        <v>195994</v>
      </c>
      <c r="C38903" s="1" t="s">
        <v>195995</v>
      </c>
      <c r="D38903" s="1" t="s">
        <v>195996</v>
      </c>
      <c r="E38903" s="1" t="s">
        <v>186</v>
      </c>
      <c r="F38903" s="1" t="s">
        <v>195997</v>
      </c>
      <c r="G38903" s="1" t="s">
        <v>160</v>
      </c>
      <c r="H38903" s="1" t="s">
        <v>190309</v>
      </c>
      <c r="I38903">
        <v>140502987</v>
      </c>
      <c r="J38903">
        <v>140505060</v>
      </c>
      <c r="K38903" s="1" t="s">
        <v>166</v>
      </c>
      <c r="L38903">
        <v>2074</v>
      </c>
      <c r="M38903" s="1" t="s">
        <v>106012</v>
      </c>
      <c r="N38903" s="1" t="s">
        <v>195998</v>
      </c>
      <c r="O38903" s="1" t="s">
        <v>7736</v>
      </c>
      <c r="P38903" s="1" t="s">
        <v>106015</v>
      </c>
      <c r="Q38903" s="1" t="s">
        <v>195999</v>
      </c>
      <c r="R38903" s="1" t="s">
        <v>7739</v>
      </c>
    </row>
    <row r="38904" spans="1:18" x14ac:dyDescent="0.35">
      <c r="A38904">
        <v>105373344</v>
      </c>
      <c r="B38904" s="1" t="s">
        <v>196000</v>
      </c>
      <c r="C38904" s="1" t="s">
        <v>196001</v>
      </c>
      <c r="D38904" s="1" t="s">
        <v>157</v>
      </c>
      <c r="E38904" s="1" t="s">
        <v>170</v>
      </c>
      <c r="F38904" s="1" t="s">
        <v>157</v>
      </c>
      <c r="G38904" s="1" t="s">
        <v>160</v>
      </c>
      <c r="H38904" s="1" t="s">
        <v>190309</v>
      </c>
      <c r="I38904">
        <v>140517813</v>
      </c>
      <c r="J38904">
        <v>140520395</v>
      </c>
      <c r="K38904" s="1" t="s">
        <v>162</v>
      </c>
      <c r="L38904">
        <v>405</v>
      </c>
      <c r="M38904" s="1" t="s">
        <v>157</v>
      </c>
      <c r="N38904" s="1" t="s">
        <v>157</v>
      </c>
      <c r="O38904" s="1" t="s">
        <v>157</v>
      </c>
      <c r="P38904" s="1" t="s">
        <v>157</v>
      </c>
      <c r="Q38904" s="1" t="s">
        <v>157</v>
      </c>
      <c r="R38904" s="1" t="s">
        <v>157</v>
      </c>
    </row>
    <row r="38905" spans="1:18" x14ac:dyDescent="0.35">
      <c r="A38905">
        <v>101928833</v>
      </c>
      <c r="B38905" s="1" t="s">
        <v>196002</v>
      </c>
      <c r="C38905" s="1" t="s">
        <v>196003</v>
      </c>
      <c r="D38905" s="1" t="s">
        <v>157</v>
      </c>
      <c r="E38905" s="1" t="s">
        <v>170</v>
      </c>
      <c r="F38905" s="1" t="s">
        <v>157</v>
      </c>
      <c r="G38905" s="1" t="s">
        <v>160</v>
      </c>
      <c r="H38905" s="1" t="s">
        <v>190309</v>
      </c>
      <c r="I38905">
        <v>140681139</v>
      </c>
      <c r="J38905">
        <v>140687803</v>
      </c>
      <c r="K38905" s="1" t="s">
        <v>166</v>
      </c>
      <c r="L38905">
        <v>388</v>
      </c>
      <c r="M38905" s="1" t="s">
        <v>157</v>
      </c>
      <c r="N38905" s="1" t="s">
        <v>157</v>
      </c>
      <c r="O38905" s="1" t="s">
        <v>157</v>
      </c>
      <c r="P38905" s="1" t="s">
        <v>157</v>
      </c>
      <c r="Q38905" s="1" t="s">
        <v>157</v>
      </c>
      <c r="R38905" s="1" t="s">
        <v>157</v>
      </c>
    </row>
    <row r="38906" spans="1:18" x14ac:dyDescent="0.35">
      <c r="A38906">
        <v>286411</v>
      </c>
      <c r="B38906" s="1" t="s">
        <v>196004</v>
      </c>
      <c r="C38906" s="1" t="s">
        <v>196005</v>
      </c>
      <c r="D38906" s="1" t="s">
        <v>196006</v>
      </c>
      <c r="E38906" s="1" t="s">
        <v>170</v>
      </c>
      <c r="F38906" s="1" t="s">
        <v>196007</v>
      </c>
      <c r="G38906" s="1" t="s">
        <v>160</v>
      </c>
      <c r="H38906" s="1" t="s">
        <v>190309</v>
      </c>
      <c r="I38906">
        <v>140709759</v>
      </c>
      <c r="J38906">
        <v>140772677</v>
      </c>
      <c r="K38906" s="1" t="s">
        <v>162</v>
      </c>
      <c r="L38906">
        <v>2751</v>
      </c>
      <c r="M38906" s="1" t="s">
        <v>157</v>
      </c>
      <c r="N38906" s="1" t="s">
        <v>157</v>
      </c>
      <c r="O38906" s="1" t="s">
        <v>157</v>
      </c>
      <c r="P38906" s="1" t="s">
        <v>157</v>
      </c>
      <c r="Q38906" s="1" t="s">
        <v>157</v>
      </c>
      <c r="R38906" s="1" t="s">
        <v>157</v>
      </c>
    </row>
    <row r="38907" spans="1:18" x14ac:dyDescent="0.35">
      <c r="A38907">
        <v>1038</v>
      </c>
      <c r="B38907" s="1" t="s">
        <v>196008</v>
      </c>
      <c r="C38907" s="1" t="s">
        <v>196009</v>
      </c>
      <c r="D38907" s="1" t="s">
        <v>196010</v>
      </c>
      <c r="E38907" s="1" t="s">
        <v>13725</v>
      </c>
      <c r="F38907" s="1" t="s">
        <v>157</v>
      </c>
      <c r="G38907" s="1" t="s">
        <v>160</v>
      </c>
      <c r="H38907" s="1" t="s">
        <v>190309</v>
      </c>
      <c r="I38907">
        <v>140783260</v>
      </c>
      <c r="J38907">
        <v>140784558</v>
      </c>
      <c r="K38907" s="1" t="s">
        <v>166</v>
      </c>
      <c r="L38907">
        <v>1299</v>
      </c>
      <c r="M38907" s="1" t="s">
        <v>559</v>
      </c>
      <c r="N38907" s="1" t="s">
        <v>157</v>
      </c>
      <c r="O38907" s="1" t="s">
        <v>157</v>
      </c>
      <c r="P38907" s="1" t="s">
        <v>562</v>
      </c>
      <c r="Q38907" s="1" t="s">
        <v>157</v>
      </c>
      <c r="R38907" s="1" t="s">
        <v>157</v>
      </c>
    </row>
    <row r="38908" spans="1:18" x14ac:dyDescent="0.35">
      <c r="A38908">
        <v>100302169</v>
      </c>
      <c r="B38908" s="1" t="s">
        <v>196011</v>
      </c>
      <c r="C38908" s="1" t="s">
        <v>196012</v>
      </c>
      <c r="D38908" s="1" t="s">
        <v>196013</v>
      </c>
      <c r="E38908" s="1" t="s">
        <v>170</v>
      </c>
      <c r="F38908" s="1" t="s">
        <v>157</v>
      </c>
      <c r="G38908" s="1" t="s">
        <v>160</v>
      </c>
      <c r="H38908" s="1" t="s">
        <v>190309</v>
      </c>
      <c r="I38908">
        <v>140926160</v>
      </c>
      <c r="J38908">
        <v>140926231</v>
      </c>
      <c r="K38908" s="1" t="s">
        <v>166</v>
      </c>
      <c r="L38908">
        <v>72</v>
      </c>
      <c r="M38908" s="1" t="s">
        <v>157</v>
      </c>
      <c r="N38908" s="1" t="s">
        <v>10927</v>
      </c>
      <c r="O38908" s="1" t="s">
        <v>38731</v>
      </c>
      <c r="P38908" s="1" t="s">
        <v>157</v>
      </c>
      <c r="Q38908" s="1" t="s">
        <v>10928</v>
      </c>
      <c r="R38908" s="1" t="s">
        <v>38734</v>
      </c>
    </row>
    <row r="38909" spans="1:18" x14ac:dyDescent="0.35">
      <c r="A38909">
        <v>728695</v>
      </c>
      <c r="B38909" s="1" t="s">
        <v>196014</v>
      </c>
      <c r="C38909" s="1" t="s">
        <v>196015</v>
      </c>
      <c r="D38909" s="1" t="s">
        <v>196016</v>
      </c>
      <c r="E38909" s="1" t="s">
        <v>186</v>
      </c>
      <c r="F38909" s="1" t="s">
        <v>196017</v>
      </c>
      <c r="G38909" s="1" t="s">
        <v>160</v>
      </c>
      <c r="H38909" s="1" t="s">
        <v>190309</v>
      </c>
      <c r="I38909">
        <v>141002594</v>
      </c>
      <c r="J38909">
        <v>141003706</v>
      </c>
      <c r="K38909" s="1" t="s">
        <v>162</v>
      </c>
      <c r="L38909">
        <v>466</v>
      </c>
      <c r="M38909" s="1" t="s">
        <v>549</v>
      </c>
      <c r="N38909" s="1" t="s">
        <v>75611</v>
      </c>
      <c r="O38909" s="1" t="s">
        <v>309</v>
      </c>
      <c r="P38909" s="1" t="s">
        <v>552</v>
      </c>
      <c r="Q38909" s="1" t="s">
        <v>75612</v>
      </c>
      <c r="R38909" s="1" t="s">
        <v>311</v>
      </c>
    </row>
    <row r="38910" spans="1:18" x14ac:dyDescent="0.35">
      <c r="A38910">
        <v>23641</v>
      </c>
      <c r="B38910" s="1" t="s">
        <v>196018</v>
      </c>
      <c r="C38910" s="1" t="s">
        <v>196019</v>
      </c>
      <c r="D38910" s="1" t="s">
        <v>196020</v>
      </c>
      <c r="E38910" s="1" t="s">
        <v>186</v>
      </c>
      <c r="F38910" s="1" t="s">
        <v>196021</v>
      </c>
      <c r="G38910" s="1" t="s">
        <v>160</v>
      </c>
      <c r="H38910" s="1" t="s">
        <v>190309</v>
      </c>
      <c r="I38910">
        <v>141173235</v>
      </c>
      <c r="J38910">
        <v>141177129</v>
      </c>
      <c r="K38910" s="1" t="s">
        <v>166</v>
      </c>
      <c r="L38910">
        <v>3895</v>
      </c>
      <c r="M38910" s="1" t="s">
        <v>559</v>
      </c>
      <c r="N38910" s="1" t="s">
        <v>196022</v>
      </c>
      <c r="O38910" s="1" t="s">
        <v>9827</v>
      </c>
      <c r="P38910" s="1" t="s">
        <v>562</v>
      </c>
      <c r="Q38910" s="1" t="s">
        <v>196023</v>
      </c>
      <c r="R38910" s="1" t="s">
        <v>9830</v>
      </c>
    </row>
    <row r="38911" spans="1:18" x14ac:dyDescent="0.35">
      <c r="A38911">
        <v>64663</v>
      </c>
      <c r="B38911" s="1" t="s">
        <v>196024</v>
      </c>
      <c r="C38911" s="1" t="s">
        <v>196025</v>
      </c>
      <c r="D38911" s="1" t="s">
        <v>196026</v>
      </c>
      <c r="E38911" s="1" t="s">
        <v>186</v>
      </c>
      <c r="F38911" s="1" t="s">
        <v>196027</v>
      </c>
      <c r="G38911" s="1" t="s">
        <v>160</v>
      </c>
      <c r="H38911" s="1" t="s">
        <v>190309</v>
      </c>
      <c r="I38911">
        <v>141241463</v>
      </c>
      <c r="J38911">
        <v>141242517</v>
      </c>
      <c r="K38911" s="1" t="s">
        <v>166</v>
      </c>
      <c r="L38911">
        <v>408</v>
      </c>
      <c r="M38911" s="1" t="s">
        <v>549</v>
      </c>
      <c r="N38911" s="1" t="s">
        <v>968</v>
      </c>
      <c r="O38911" s="1" t="s">
        <v>309</v>
      </c>
      <c r="P38911" s="1" t="s">
        <v>552</v>
      </c>
      <c r="Q38911" s="1" t="s">
        <v>971</v>
      </c>
      <c r="R38911" s="1" t="s">
        <v>311</v>
      </c>
    </row>
    <row r="38912" spans="1:18" x14ac:dyDescent="0.35">
      <c r="A38912">
        <v>619455</v>
      </c>
      <c r="B38912" s="1" t="s">
        <v>196028</v>
      </c>
      <c r="C38912" s="1" t="s">
        <v>196029</v>
      </c>
      <c r="D38912" s="1" t="s">
        <v>196030</v>
      </c>
      <c r="E38912" s="1" t="s">
        <v>170</v>
      </c>
      <c r="F38912" s="1" t="s">
        <v>196031</v>
      </c>
      <c r="G38912" s="1" t="s">
        <v>160</v>
      </c>
      <c r="H38912" s="1" t="s">
        <v>190309</v>
      </c>
      <c r="I38912">
        <v>141502849</v>
      </c>
      <c r="J38912">
        <v>141649939</v>
      </c>
      <c r="K38912" s="1" t="s">
        <v>162</v>
      </c>
      <c r="L38912">
        <v>1698</v>
      </c>
      <c r="M38912" s="1" t="s">
        <v>157</v>
      </c>
      <c r="N38912" s="1" t="s">
        <v>157</v>
      </c>
      <c r="O38912" s="1" t="s">
        <v>157</v>
      </c>
      <c r="P38912" s="1" t="s">
        <v>157</v>
      </c>
      <c r="Q38912" s="1" t="s">
        <v>157</v>
      </c>
      <c r="R38912" s="1" t="s">
        <v>157</v>
      </c>
    </row>
    <row r="38913" spans="1:18" x14ac:dyDescent="0.35">
      <c r="A38913">
        <v>30014</v>
      </c>
      <c r="B38913" s="1" t="s">
        <v>196032</v>
      </c>
      <c r="C38913" s="1" t="s">
        <v>196033</v>
      </c>
      <c r="D38913" s="1" t="s">
        <v>196034</v>
      </c>
      <c r="E38913" s="1" t="s">
        <v>186</v>
      </c>
      <c r="F38913" s="1" t="s">
        <v>196035</v>
      </c>
      <c r="G38913" s="1" t="s">
        <v>160</v>
      </c>
      <c r="H38913" s="1" t="s">
        <v>190309</v>
      </c>
      <c r="I38913">
        <v>141583674</v>
      </c>
      <c r="J38913">
        <v>141584738</v>
      </c>
      <c r="K38913" s="1" t="s">
        <v>166</v>
      </c>
      <c r="L38913">
        <v>418</v>
      </c>
      <c r="M38913" s="1" t="s">
        <v>559</v>
      </c>
      <c r="N38913" s="1" t="s">
        <v>27194</v>
      </c>
      <c r="O38913" s="1" t="s">
        <v>309</v>
      </c>
      <c r="P38913" s="1" t="s">
        <v>562</v>
      </c>
      <c r="Q38913" s="1" t="s">
        <v>27196</v>
      </c>
      <c r="R38913" s="1" t="s">
        <v>311</v>
      </c>
    </row>
    <row r="38914" spans="1:18" x14ac:dyDescent="0.35">
      <c r="A38914">
        <v>728712</v>
      </c>
      <c r="B38914" s="1" t="s">
        <v>196036</v>
      </c>
      <c r="C38914" s="1" t="s">
        <v>196037</v>
      </c>
      <c r="D38914" s="1" t="s">
        <v>196038</v>
      </c>
      <c r="E38914" s="1" t="s">
        <v>186</v>
      </c>
      <c r="F38914" s="1" t="s">
        <v>196039</v>
      </c>
      <c r="G38914" s="1" t="s">
        <v>160</v>
      </c>
      <c r="H38914" s="1" t="s">
        <v>190309</v>
      </c>
      <c r="I38914">
        <v>141589708</v>
      </c>
      <c r="J38914">
        <v>141590762</v>
      </c>
      <c r="K38914" s="1" t="s">
        <v>162</v>
      </c>
      <c r="L38914">
        <v>408</v>
      </c>
      <c r="M38914" s="1" t="s">
        <v>559</v>
      </c>
      <c r="N38914" s="1" t="s">
        <v>27194</v>
      </c>
      <c r="O38914" s="1" t="s">
        <v>309</v>
      </c>
      <c r="P38914" s="1" t="s">
        <v>562</v>
      </c>
      <c r="Q38914" s="1" t="s">
        <v>27196</v>
      </c>
      <c r="R38914" s="1" t="s">
        <v>311</v>
      </c>
    </row>
    <row r="38915" spans="1:18" x14ac:dyDescent="0.35">
      <c r="A38915">
        <v>645188</v>
      </c>
      <c r="B38915" s="1" t="s">
        <v>196040</v>
      </c>
      <c r="C38915" s="1" t="s">
        <v>196041</v>
      </c>
      <c r="D38915" s="1" t="s">
        <v>196042</v>
      </c>
      <c r="E38915" s="1" t="s">
        <v>170</v>
      </c>
      <c r="F38915" s="1" t="s">
        <v>196043</v>
      </c>
      <c r="G38915" s="1" t="s">
        <v>160</v>
      </c>
      <c r="H38915" s="1" t="s">
        <v>190309</v>
      </c>
      <c r="I38915">
        <v>141625864</v>
      </c>
      <c r="J38915">
        <v>141626733</v>
      </c>
      <c r="K38915" s="1" t="s">
        <v>162</v>
      </c>
      <c r="L38915">
        <v>681</v>
      </c>
      <c r="M38915" s="1" t="s">
        <v>157</v>
      </c>
      <c r="N38915" s="1" t="s">
        <v>157</v>
      </c>
      <c r="O38915" s="1" t="s">
        <v>157</v>
      </c>
      <c r="P38915" s="1" t="s">
        <v>157</v>
      </c>
      <c r="Q38915" s="1" t="s">
        <v>157</v>
      </c>
      <c r="R38915" s="1" t="s">
        <v>157</v>
      </c>
    </row>
    <row r="38916" spans="1:18" x14ac:dyDescent="0.35">
      <c r="A38916">
        <v>64648</v>
      </c>
      <c r="B38916" s="1" t="s">
        <v>196044</v>
      </c>
      <c r="C38916" s="1" t="s">
        <v>196045</v>
      </c>
      <c r="D38916" s="1" t="s">
        <v>196046</v>
      </c>
      <c r="E38916" s="1" t="s">
        <v>186</v>
      </c>
      <c r="F38916" s="1" t="s">
        <v>196047</v>
      </c>
      <c r="G38916" s="1" t="s">
        <v>160</v>
      </c>
      <c r="H38916" s="1" t="s">
        <v>190309</v>
      </c>
      <c r="I38916">
        <v>141697411</v>
      </c>
      <c r="J38916">
        <v>141698739</v>
      </c>
      <c r="K38916" s="1" t="s">
        <v>166</v>
      </c>
      <c r="L38916">
        <v>682</v>
      </c>
      <c r="M38916" s="1" t="s">
        <v>559</v>
      </c>
      <c r="N38916" s="1" t="s">
        <v>157</v>
      </c>
      <c r="O38916" s="1" t="s">
        <v>309</v>
      </c>
      <c r="P38916" s="1" t="s">
        <v>562</v>
      </c>
      <c r="Q38916" s="1" t="s">
        <v>157</v>
      </c>
      <c r="R38916" s="1" t="s">
        <v>311</v>
      </c>
    </row>
    <row r="38917" spans="1:18" x14ac:dyDescent="0.35">
      <c r="A38917">
        <v>139081</v>
      </c>
      <c r="B38917" s="1" t="s">
        <v>196048</v>
      </c>
      <c r="C38917" s="1" t="s">
        <v>196049</v>
      </c>
      <c r="D38917" s="1" t="s">
        <v>196050</v>
      </c>
      <c r="E38917" s="1" t="s">
        <v>186</v>
      </c>
      <c r="F38917" s="1" t="s">
        <v>196051</v>
      </c>
      <c r="G38917" s="1" t="s">
        <v>160</v>
      </c>
      <c r="H38917" s="1" t="s">
        <v>190309</v>
      </c>
      <c r="I38917">
        <v>141838316</v>
      </c>
      <c r="J38917">
        <v>141898142</v>
      </c>
      <c r="K38917" s="1" t="s">
        <v>162</v>
      </c>
      <c r="L38917">
        <v>3957</v>
      </c>
      <c r="M38917" s="1" t="s">
        <v>157</v>
      </c>
      <c r="N38917" s="1" t="s">
        <v>127148</v>
      </c>
      <c r="O38917" s="1" t="s">
        <v>270</v>
      </c>
      <c r="P38917" s="1" t="s">
        <v>157</v>
      </c>
      <c r="Q38917" s="1" t="s">
        <v>127149</v>
      </c>
      <c r="R38917" s="1" t="s">
        <v>273</v>
      </c>
    </row>
    <row r="38918" spans="1:18" x14ac:dyDescent="0.35">
      <c r="A38918">
        <v>9947</v>
      </c>
      <c r="B38918" s="1" t="s">
        <v>196052</v>
      </c>
      <c r="C38918" s="1" t="s">
        <v>196053</v>
      </c>
      <c r="D38918" s="1" t="s">
        <v>196054</v>
      </c>
      <c r="E38918" s="1" t="s">
        <v>186</v>
      </c>
      <c r="F38918" s="1" t="s">
        <v>196055</v>
      </c>
      <c r="G38918" s="1" t="s">
        <v>160</v>
      </c>
      <c r="H38918" s="1" t="s">
        <v>190309</v>
      </c>
      <c r="I38918">
        <v>141903877</v>
      </c>
      <c r="J38918">
        <v>141909401</v>
      </c>
      <c r="K38918" s="1" t="s">
        <v>162</v>
      </c>
      <c r="L38918">
        <v>4300</v>
      </c>
      <c r="M38918" s="1" t="s">
        <v>559</v>
      </c>
      <c r="N38918" s="1" t="s">
        <v>127148</v>
      </c>
      <c r="O38918" s="1" t="s">
        <v>270</v>
      </c>
      <c r="P38918" s="1" t="s">
        <v>562</v>
      </c>
      <c r="Q38918" s="1" t="s">
        <v>127149</v>
      </c>
      <c r="R38918" s="1" t="s">
        <v>273</v>
      </c>
    </row>
    <row r="38919" spans="1:18" x14ac:dyDescent="0.35">
      <c r="A38919">
        <v>51438</v>
      </c>
      <c r="B38919" s="1" t="s">
        <v>196056</v>
      </c>
      <c r="C38919" s="1" t="s">
        <v>196057</v>
      </c>
      <c r="D38919" s="1" t="s">
        <v>196058</v>
      </c>
      <c r="E38919" s="1" t="s">
        <v>186</v>
      </c>
      <c r="F38919" s="1" t="s">
        <v>196059</v>
      </c>
      <c r="G38919" s="1" t="s">
        <v>160</v>
      </c>
      <c r="H38919" s="1" t="s">
        <v>190309</v>
      </c>
      <c r="I38919">
        <v>142202342</v>
      </c>
      <c r="J38919">
        <v>142205290</v>
      </c>
      <c r="K38919" s="1" t="s">
        <v>166</v>
      </c>
      <c r="L38919">
        <v>1994</v>
      </c>
      <c r="M38919" s="1" t="s">
        <v>29249</v>
      </c>
      <c r="N38919" s="1" t="s">
        <v>196060</v>
      </c>
      <c r="O38919" s="1" t="s">
        <v>5738</v>
      </c>
      <c r="P38919" s="1" t="s">
        <v>29252</v>
      </c>
      <c r="Q38919" s="1" t="s">
        <v>196061</v>
      </c>
      <c r="R38919" s="1" t="s">
        <v>5741</v>
      </c>
    </row>
    <row r="38920" spans="1:18" x14ac:dyDescent="0.35">
      <c r="A38920">
        <v>105373345</v>
      </c>
      <c r="B38920" s="1" t="s">
        <v>196062</v>
      </c>
      <c r="C38920" s="1" t="s">
        <v>196063</v>
      </c>
      <c r="D38920" s="1" t="s">
        <v>157</v>
      </c>
      <c r="E38920" s="1" t="s">
        <v>170</v>
      </c>
      <c r="F38920" s="1" t="s">
        <v>157</v>
      </c>
      <c r="G38920" s="1" t="s">
        <v>160</v>
      </c>
      <c r="H38920" s="1" t="s">
        <v>190309</v>
      </c>
      <c r="I38920">
        <v>142546405</v>
      </c>
      <c r="J38920">
        <v>142624656</v>
      </c>
      <c r="K38920" s="1" t="s">
        <v>162</v>
      </c>
      <c r="L38920">
        <v>267</v>
      </c>
      <c r="M38920" s="1" t="s">
        <v>157</v>
      </c>
      <c r="N38920" s="1" t="s">
        <v>157</v>
      </c>
      <c r="O38920" s="1" t="s">
        <v>157</v>
      </c>
      <c r="P38920" s="1" t="s">
        <v>157</v>
      </c>
      <c r="Q38920" s="1" t="s">
        <v>157</v>
      </c>
      <c r="R38920" s="1" t="s">
        <v>157</v>
      </c>
    </row>
    <row r="38921" spans="1:18" x14ac:dyDescent="0.35">
      <c r="A38921">
        <v>441525</v>
      </c>
      <c r="B38921" s="1" t="s">
        <v>196064</v>
      </c>
      <c r="C38921" s="1" t="s">
        <v>196065</v>
      </c>
      <c r="D38921" s="1" t="s">
        <v>196066</v>
      </c>
      <c r="E38921" s="1" t="s">
        <v>186</v>
      </c>
      <c r="F38921" s="1" t="s">
        <v>196067</v>
      </c>
      <c r="G38921" s="1" t="s">
        <v>160</v>
      </c>
      <c r="H38921" s="1" t="s">
        <v>190309</v>
      </c>
      <c r="I38921">
        <v>143025928</v>
      </c>
      <c r="J38921">
        <v>143038637</v>
      </c>
      <c r="K38921" s="1" t="s">
        <v>162</v>
      </c>
      <c r="L38921">
        <v>705</v>
      </c>
      <c r="M38921" s="1" t="s">
        <v>157</v>
      </c>
      <c r="N38921" s="1" t="s">
        <v>157</v>
      </c>
      <c r="O38921" s="1" t="s">
        <v>157</v>
      </c>
      <c r="P38921" s="1" t="s">
        <v>157</v>
      </c>
      <c r="Q38921" s="1" t="s">
        <v>157</v>
      </c>
      <c r="R38921" s="1" t="s">
        <v>157</v>
      </c>
    </row>
    <row r="38922" spans="1:18" x14ac:dyDescent="0.35">
      <c r="A38922">
        <v>139067</v>
      </c>
      <c r="B38922" s="1" t="s">
        <v>196068</v>
      </c>
      <c r="C38922" s="1" t="s">
        <v>196069</v>
      </c>
      <c r="D38922" s="1" t="s">
        <v>196070</v>
      </c>
      <c r="E38922" s="1" t="s">
        <v>186</v>
      </c>
      <c r="F38922" s="1" t="s">
        <v>196071</v>
      </c>
      <c r="G38922" s="1" t="s">
        <v>160</v>
      </c>
      <c r="H38922" s="1" t="s">
        <v>190309</v>
      </c>
      <c r="I38922">
        <v>143508735</v>
      </c>
      <c r="J38922">
        <v>143517475</v>
      </c>
      <c r="K38922" s="1" t="s">
        <v>166</v>
      </c>
      <c r="L38922">
        <v>872</v>
      </c>
      <c r="M38922" s="1" t="s">
        <v>559</v>
      </c>
      <c r="N38922" s="1" t="s">
        <v>157</v>
      </c>
      <c r="O38922" s="1" t="s">
        <v>157</v>
      </c>
      <c r="P38922" s="1" t="s">
        <v>562</v>
      </c>
      <c r="Q38922" s="1" t="s">
        <v>157</v>
      </c>
      <c r="R38922" s="1" t="s">
        <v>157</v>
      </c>
    </row>
    <row r="38923" spans="1:18" x14ac:dyDescent="0.35">
      <c r="A38923">
        <v>139065</v>
      </c>
      <c r="B38923" s="1" t="s">
        <v>196072</v>
      </c>
      <c r="C38923" s="1" t="s">
        <v>196073</v>
      </c>
      <c r="D38923" s="1" t="s">
        <v>157</v>
      </c>
      <c r="E38923" s="1" t="s">
        <v>186</v>
      </c>
      <c r="F38923" s="1" t="s">
        <v>196074</v>
      </c>
      <c r="G38923" s="1" t="s">
        <v>160</v>
      </c>
      <c r="H38923" s="1" t="s">
        <v>190309</v>
      </c>
      <c r="I38923">
        <v>143622790</v>
      </c>
      <c r="J38923">
        <v>143636101</v>
      </c>
      <c r="K38923" s="1" t="s">
        <v>166</v>
      </c>
      <c r="L38923">
        <v>9422</v>
      </c>
      <c r="M38923" s="1" t="s">
        <v>157</v>
      </c>
      <c r="N38923" s="1" t="s">
        <v>196075</v>
      </c>
      <c r="O38923" s="1" t="s">
        <v>169098</v>
      </c>
      <c r="P38923" s="1" t="s">
        <v>157</v>
      </c>
      <c r="Q38923" s="1" t="s">
        <v>196076</v>
      </c>
      <c r="R38923" s="1" t="s">
        <v>169100</v>
      </c>
    </row>
    <row r="38924" spans="1:18" x14ac:dyDescent="0.35">
      <c r="A38924">
        <v>494119</v>
      </c>
      <c r="B38924" s="1" t="s">
        <v>196077</v>
      </c>
      <c r="C38924" s="1" t="s">
        <v>196078</v>
      </c>
      <c r="D38924" s="1" t="s">
        <v>196079</v>
      </c>
      <c r="E38924" s="1" t="s">
        <v>186</v>
      </c>
      <c r="F38924" s="1" t="s">
        <v>196080</v>
      </c>
      <c r="G38924" s="1" t="s">
        <v>160</v>
      </c>
      <c r="H38924" s="1" t="s">
        <v>190309</v>
      </c>
      <c r="I38924">
        <v>143712035</v>
      </c>
      <c r="J38924">
        <v>143720668</v>
      </c>
      <c r="K38924" s="1" t="s">
        <v>166</v>
      </c>
      <c r="L38924">
        <v>543</v>
      </c>
      <c r="M38924" s="1" t="s">
        <v>559</v>
      </c>
      <c r="N38924" s="1" t="s">
        <v>157</v>
      </c>
      <c r="O38924" s="1" t="s">
        <v>157</v>
      </c>
      <c r="P38924" s="1" t="s">
        <v>562</v>
      </c>
      <c r="Q38924" s="1" t="s">
        <v>157</v>
      </c>
      <c r="R38924" s="1" t="s">
        <v>157</v>
      </c>
    </row>
    <row r="38925" spans="1:18" x14ac:dyDescent="0.35">
      <c r="A38925">
        <v>389898</v>
      </c>
      <c r="B38925" s="1" t="s">
        <v>196081</v>
      </c>
      <c r="C38925" s="1" t="s">
        <v>196082</v>
      </c>
      <c r="D38925" s="1" t="s">
        <v>196083</v>
      </c>
      <c r="E38925" s="1" t="s">
        <v>186</v>
      </c>
      <c r="F38925" s="1" t="s">
        <v>196084</v>
      </c>
      <c r="G38925" s="1" t="s">
        <v>160</v>
      </c>
      <c r="H38925" s="1" t="s">
        <v>190309</v>
      </c>
      <c r="I38925">
        <v>143884071</v>
      </c>
      <c r="J38925">
        <v>143885255</v>
      </c>
      <c r="K38925" s="1" t="s">
        <v>162</v>
      </c>
      <c r="L38925">
        <v>1185</v>
      </c>
      <c r="M38925" s="1" t="s">
        <v>193848</v>
      </c>
      <c r="N38925" s="1" t="s">
        <v>196085</v>
      </c>
      <c r="O38925" s="1" t="s">
        <v>22830</v>
      </c>
      <c r="P38925" s="1" t="s">
        <v>193850</v>
      </c>
      <c r="Q38925" s="1" t="s">
        <v>196086</v>
      </c>
      <c r="R38925" s="1" t="s">
        <v>22831</v>
      </c>
    </row>
    <row r="38926" spans="1:18" x14ac:dyDescent="0.35">
      <c r="A38926">
        <v>494118</v>
      </c>
      <c r="B38926" s="1" t="s">
        <v>196087</v>
      </c>
      <c r="C38926" s="1" t="s">
        <v>196088</v>
      </c>
      <c r="D38926" s="1" t="s">
        <v>196089</v>
      </c>
      <c r="E38926" s="1" t="s">
        <v>186</v>
      </c>
      <c r="F38926" s="1" t="s">
        <v>196090</v>
      </c>
      <c r="G38926" s="1" t="s">
        <v>160</v>
      </c>
      <c r="H38926" s="1" t="s">
        <v>190309</v>
      </c>
      <c r="I38926">
        <v>145247503</v>
      </c>
      <c r="J38926">
        <v>145256208</v>
      </c>
      <c r="K38926" s="1" t="s">
        <v>162</v>
      </c>
      <c r="L38926">
        <v>697</v>
      </c>
      <c r="M38926" s="1" t="s">
        <v>157</v>
      </c>
      <c r="N38926" s="1" t="s">
        <v>157</v>
      </c>
      <c r="O38926" s="1" t="s">
        <v>157</v>
      </c>
      <c r="P38926" s="1" t="s">
        <v>157</v>
      </c>
      <c r="Q38926" s="1" t="s">
        <v>157</v>
      </c>
      <c r="R38926" s="1" t="s">
        <v>157</v>
      </c>
    </row>
    <row r="38927" spans="1:18" x14ac:dyDescent="0.35">
      <c r="A38927">
        <v>84631</v>
      </c>
      <c r="B38927" s="1" t="s">
        <v>196091</v>
      </c>
      <c r="C38927" s="1" t="s">
        <v>196092</v>
      </c>
      <c r="D38927" s="1" t="s">
        <v>196093</v>
      </c>
      <c r="E38927" s="1" t="s">
        <v>186</v>
      </c>
      <c r="F38927" s="1" t="s">
        <v>196094</v>
      </c>
      <c r="G38927" s="1" t="s">
        <v>160</v>
      </c>
      <c r="H38927" s="1" t="s">
        <v>190309</v>
      </c>
      <c r="I38927">
        <v>145817829</v>
      </c>
      <c r="J38927">
        <v>145829856</v>
      </c>
      <c r="K38927" s="1" t="s">
        <v>162</v>
      </c>
      <c r="L38927">
        <v>9036</v>
      </c>
      <c r="M38927" s="1" t="s">
        <v>157</v>
      </c>
      <c r="N38927" s="1" t="s">
        <v>196095</v>
      </c>
      <c r="O38927" s="1" t="s">
        <v>196096</v>
      </c>
      <c r="P38927" s="1" t="s">
        <v>157</v>
      </c>
      <c r="Q38927" s="1" t="s">
        <v>196097</v>
      </c>
      <c r="R38927" s="1" t="s">
        <v>196098</v>
      </c>
    </row>
    <row r="38928" spans="1:18" x14ac:dyDescent="0.35">
      <c r="A38928">
        <v>107985703</v>
      </c>
      <c r="B38928" s="1" t="s">
        <v>196099</v>
      </c>
      <c r="C38928" s="1" t="s">
        <v>196100</v>
      </c>
      <c r="D38928" s="1" t="s">
        <v>157</v>
      </c>
      <c r="E38928" s="1" t="s">
        <v>170</v>
      </c>
      <c r="F38928" s="1" t="s">
        <v>157</v>
      </c>
      <c r="G38928" s="1" t="s">
        <v>160</v>
      </c>
      <c r="H38928" s="1" t="s">
        <v>190309</v>
      </c>
      <c r="I38928">
        <v>145843690</v>
      </c>
      <c r="J38928">
        <v>145875646</v>
      </c>
      <c r="K38928" s="1" t="s">
        <v>162</v>
      </c>
      <c r="L38928">
        <v>546</v>
      </c>
      <c r="M38928" s="1" t="s">
        <v>157</v>
      </c>
      <c r="N38928" s="1" t="s">
        <v>157</v>
      </c>
      <c r="O38928" s="1" t="s">
        <v>157</v>
      </c>
      <c r="P38928" s="1" t="s">
        <v>157</v>
      </c>
      <c r="Q38928" s="1" t="s">
        <v>157</v>
      </c>
      <c r="R38928" s="1" t="s">
        <v>157</v>
      </c>
    </row>
    <row r="38929" spans="1:18" x14ac:dyDescent="0.35">
      <c r="A38929">
        <v>102466721</v>
      </c>
      <c r="B38929" s="1" t="s">
        <v>196101</v>
      </c>
      <c r="C38929" s="1" t="s">
        <v>196102</v>
      </c>
      <c r="D38929" s="1" t="s">
        <v>196103</v>
      </c>
      <c r="E38929" s="1" t="s">
        <v>170</v>
      </c>
      <c r="F38929" s="1" t="s">
        <v>196104</v>
      </c>
      <c r="G38929" s="1" t="s">
        <v>160</v>
      </c>
      <c r="H38929" s="1" t="s">
        <v>190309</v>
      </c>
      <c r="I38929">
        <v>145992750</v>
      </c>
      <c r="J38929">
        <v>145992826</v>
      </c>
      <c r="K38929" s="1" t="s">
        <v>166</v>
      </c>
      <c r="L38929">
        <v>77</v>
      </c>
      <c r="M38929" s="1" t="s">
        <v>157</v>
      </c>
      <c r="N38929" s="1" t="s">
        <v>157</v>
      </c>
      <c r="O38929" s="1" t="s">
        <v>157</v>
      </c>
      <c r="P38929" s="1" t="s">
        <v>157</v>
      </c>
      <c r="Q38929" s="1" t="s">
        <v>157</v>
      </c>
      <c r="R38929" s="1" t="s">
        <v>157</v>
      </c>
    </row>
    <row r="38930" spans="1:18" x14ac:dyDescent="0.35">
      <c r="A38930">
        <v>100126303</v>
      </c>
      <c r="B38930" s="1" t="s">
        <v>196105</v>
      </c>
      <c r="C38930" s="1" t="s">
        <v>196106</v>
      </c>
      <c r="D38930" s="1" t="s">
        <v>196107</v>
      </c>
      <c r="E38930" s="1" t="s">
        <v>170</v>
      </c>
      <c r="F38930" s="1" t="s">
        <v>196108</v>
      </c>
      <c r="G38930" s="1" t="s">
        <v>160</v>
      </c>
      <c r="H38930" s="1" t="s">
        <v>190309</v>
      </c>
      <c r="I38930">
        <v>145994275</v>
      </c>
      <c r="J38930">
        <v>145994351</v>
      </c>
      <c r="K38930" s="1" t="s">
        <v>166</v>
      </c>
      <c r="L38930">
        <v>77</v>
      </c>
      <c r="M38930" s="1" t="s">
        <v>157</v>
      </c>
      <c r="N38930" s="1" t="s">
        <v>157</v>
      </c>
      <c r="O38930" s="1" t="s">
        <v>157</v>
      </c>
      <c r="P38930" s="1" t="s">
        <v>157</v>
      </c>
      <c r="Q38930" s="1" t="s">
        <v>157</v>
      </c>
      <c r="R38930" s="1" t="s">
        <v>157</v>
      </c>
    </row>
    <row r="38931" spans="1:18" x14ac:dyDescent="0.35">
      <c r="A38931">
        <v>100126306</v>
      </c>
      <c r="B38931" s="1" t="s">
        <v>196109</v>
      </c>
      <c r="C38931" s="1" t="s">
        <v>196110</v>
      </c>
      <c r="D38931" s="1" t="s">
        <v>196111</v>
      </c>
      <c r="E38931" s="1" t="s">
        <v>170</v>
      </c>
      <c r="F38931" s="1" t="s">
        <v>196112</v>
      </c>
      <c r="G38931" s="1" t="s">
        <v>160</v>
      </c>
      <c r="H38931" s="1" t="s">
        <v>190309</v>
      </c>
      <c r="I38931">
        <v>145994784</v>
      </c>
      <c r="J38931">
        <v>145994860</v>
      </c>
      <c r="K38931" s="1" t="s">
        <v>166</v>
      </c>
      <c r="L38931">
        <v>77</v>
      </c>
      <c r="M38931" s="1" t="s">
        <v>157</v>
      </c>
      <c r="N38931" s="1" t="s">
        <v>157</v>
      </c>
      <c r="O38931" s="1" t="s">
        <v>157</v>
      </c>
      <c r="P38931" s="1" t="s">
        <v>157</v>
      </c>
      <c r="Q38931" s="1" t="s">
        <v>157</v>
      </c>
      <c r="R38931" s="1" t="s">
        <v>157</v>
      </c>
    </row>
    <row r="38932" spans="1:18" x14ac:dyDescent="0.35">
      <c r="A38932">
        <v>100126342</v>
      </c>
      <c r="B38932" s="1" t="s">
        <v>196113</v>
      </c>
      <c r="C38932" s="1" t="s">
        <v>196114</v>
      </c>
      <c r="D38932" s="1" t="s">
        <v>196115</v>
      </c>
      <c r="E38932" s="1" t="s">
        <v>170</v>
      </c>
      <c r="F38932" s="1" t="s">
        <v>196116</v>
      </c>
      <c r="G38932" s="1" t="s">
        <v>160</v>
      </c>
      <c r="H38932" s="1" t="s">
        <v>190309</v>
      </c>
      <c r="I38932">
        <v>145996669</v>
      </c>
      <c r="J38932">
        <v>145996743</v>
      </c>
      <c r="K38932" s="1" t="s">
        <v>166</v>
      </c>
      <c r="L38932">
        <v>75</v>
      </c>
      <c r="M38932" s="1" t="s">
        <v>157</v>
      </c>
      <c r="N38932" s="1" t="s">
        <v>157</v>
      </c>
      <c r="O38932" s="1" t="s">
        <v>157</v>
      </c>
      <c r="P38932" s="1" t="s">
        <v>157</v>
      </c>
      <c r="Q38932" s="1" t="s">
        <v>157</v>
      </c>
      <c r="R38932" s="1" t="s">
        <v>157</v>
      </c>
    </row>
    <row r="38933" spans="1:18" x14ac:dyDescent="0.35">
      <c r="A38933">
        <v>100126307</v>
      </c>
      <c r="B38933" s="1" t="s">
        <v>196117</v>
      </c>
      <c r="C38933" s="1" t="s">
        <v>196118</v>
      </c>
      <c r="D38933" s="1" t="s">
        <v>196119</v>
      </c>
      <c r="E38933" s="1" t="s">
        <v>170</v>
      </c>
      <c r="F38933" s="1" t="s">
        <v>196120</v>
      </c>
      <c r="G38933" s="1" t="s">
        <v>160</v>
      </c>
      <c r="H38933" s="1" t="s">
        <v>190309</v>
      </c>
      <c r="I38933">
        <v>145997198</v>
      </c>
      <c r="J38933">
        <v>145997274</v>
      </c>
      <c r="K38933" s="1" t="s">
        <v>166</v>
      </c>
      <c r="L38933">
        <v>77</v>
      </c>
      <c r="M38933" s="1" t="s">
        <v>378</v>
      </c>
      <c r="N38933" s="1" t="s">
        <v>196121</v>
      </c>
      <c r="O38933" s="1" t="s">
        <v>157</v>
      </c>
      <c r="P38933" s="1" t="s">
        <v>380</v>
      </c>
      <c r="Q38933" s="1" t="s">
        <v>196122</v>
      </c>
      <c r="R38933" s="1" t="s">
        <v>157</v>
      </c>
    </row>
    <row r="38934" spans="1:18" x14ac:dyDescent="0.35">
      <c r="A38934">
        <v>100126304</v>
      </c>
      <c r="B38934" s="1" t="s">
        <v>196123</v>
      </c>
      <c r="C38934" s="1" t="s">
        <v>196124</v>
      </c>
      <c r="D38934" s="1" t="s">
        <v>196125</v>
      </c>
      <c r="E38934" s="1" t="s">
        <v>170</v>
      </c>
      <c r="F38934" s="1" t="s">
        <v>196126</v>
      </c>
      <c r="G38934" s="1" t="s">
        <v>160</v>
      </c>
      <c r="H38934" s="1" t="s">
        <v>190309</v>
      </c>
      <c r="I38934">
        <v>146001053</v>
      </c>
      <c r="J38934">
        <v>146001131</v>
      </c>
      <c r="K38934" s="1" t="s">
        <v>166</v>
      </c>
      <c r="L38934">
        <v>79</v>
      </c>
      <c r="M38934" s="1" t="s">
        <v>157</v>
      </c>
      <c r="N38934" s="1" t="s">
        <v>178</v>
      </c>
      <c r="O38934" s="1" t="s">
        <v>157</v>
      </c>
      <c r="P38934" s="1" t="s">
        <v>157</v>
      </c>
      <c r="Q38934" s="1" t="s">
        <v>179</v>
      </c>
      <c r="R38934" s="1" t="s">
        <v>157</v>
      </c>
    </row>
    <row r="38935" spans="1:18" x14ac:dyDescent="0.35">
      <c r="A38935">
        <v>100126341</v>
      </c>
      <c r="B38935" s="1" t="s">
        <v>196127</v>
      </c>
      <c r="C38935" s="1" t="s">
        <v>196128</v>
      </c>
      <c r="D38935" s="1" t="s">
        <v>196129</v>
      </c>
      <c r="E38935" s="1" t="s">
        <v>170</v>
      </c>
      <c r="F38935" s="1" t="s">
        <v>196130</v>
      </c>
      <c r="G38935" s="1" t="s">
        <v>160</v>
      </c>
      <c r="H38935" s="1" t="s">
        <v>190309</v>
      </c>
      <c r="I38935">
        <v>146027794</v>
      </c>
      <c r="J38935">
        <v>146027872</v>
      </c>
      <c r="K38935" s="1" t="s">
        <v>166</v>
      </c>
      <c r="L38935">
        <v>79</v>
      </c>
      <c r="M38935" s="1" t="s">
        <v>157</v>
      </c>
      <c r="N38935" s="1" t="s">
        <v>178</v>
      </c>
      <c r="O38935" s="1" t="s">
        <v>157</v>
      </c>
      <c r="P38935" s="1" t="s">
        <v>157</v>
      </c>
      <c r="Q38935" s="1" t="s">
        <v>179</v>
      </c>
      <c r="R38935" s="1" t="s">
        <v>157</v>
      </c>
    </row>
    <row r="38936" spans="1:18" x14ac:dyDescent="0.35">
      <c r="A38936">
        <v>101928808</v>
      </c>
      <c r="B38936" s="1" t="s">
        <v>196131</v>
      </c>
      <c r="C38936" s="1" t="s">
        <v>196132</v>
      </c>
      <c r="D38936" s="1" t="s">
        <v>157</v>
      </c>
      <c r="E38936" s="1" t="s">
        <v>170</v>
      </c>
      <c r="F38936" s="1" t="s">
        <v>157</v>
      </c>
      <c r="G38936" s="1" t="s">
        <v>160</v>
      </c>
      <c r="H38936" s="1" t="s">
        <v>190309</v>
      </c>
      <c r="I38936">
        <v>146394682</v>
      </c>
      <c r="J38936">
        <v>146401858</v>
      </c>
      <c r="K38936" s="1" t="s">
        <v>162</v>
      </c>
      <c r="L38936">
        <v>3862</v>
      </c>
      <c r="M38936" s="1" t="s">
        <v>157</v>
      </c>
      <c r="N38936" s="1" t="s">
        <v>157</v>
      </c>
      <c r="O38936" s="1" t="s">
        <v>157</v>
      </c>
      <c r="P38936" s="1" t="s">
        <v>157</v>
      </c>
      <c r="Q38936" s="1" t="s">
        <v>157</v>
      </c>
      <c r="R38936" s="1" t="s">
        <v>157</v>
      </c>
    </row>
    <row r="38937" spans="1:18" x14ac:dyDescent="0.35">
      <c r="A38937">
        <v>100133053</v>
      </c>
      <c r="B38937" s="1" t="s">
        <v>196133</v>
      </c>
      <c r="C38937" s="1" t="s">
        <v>196134</v>
      </c>
      <c r="D38937" s="1" t="s">
        <v>196135</v>
      </c>
      <c r="E38937" s="1" t="s">
        <v>186</v>
      </c>
      <c r="F38937" s="1" t="s">
        <v>196136</v>
      </c>
      <c r="G38937" s="1" t="s">
        <v>160</v>
      </c>
      <c r="H38937" s="1" t="s">
        <v>190309</v>
      </c>
      <c r="I38937">
        <v>146809771</v>
      </c>
      <c r="J38937">
        <v>146810411</v>
      </c>
      <c r="K38937" s="1" t="s">
        <v>162</v>
      </c>
      <c r="L38937">
        <v>451</v>
      </c>
      <c r="M38937" s="1" t="s">
        <v>559</v>
      </c>
      <c r="N38937" s="1" t="s">
        <v>157</v>
      </c>
      <c r="O38937" s="1" t="s">
        <v>157</v>
      </c>
      <c r="P38937" s="1" t="s">
        <v>562</v>
      </c>
      <c r="Q38937" s="1" t="s">
        <v>157</v>
      </c>
      <c r="R38937" s="1" t="s">
        <v>157</v>
      </c>
    </row>
    <row r="38938" spans="1:18" x14ac:dyDescent="0.35">
      <c r="A38938">
        <v>100129239</v>
      </c>
      <c r="B38938" s="1" t="s">
        <v>196135</v>
      </c>
      <c r="C38938" s="1" t="s">
        <v>196137</v>
      </c>
      <c r="D38938" s="1" t="s">
        <v>196138</v>
      </c>
      <c r="E38938" s="1" t="s">
        <v>186</v>
      </c>
      <c r="F38938" s="1" t="s">
        <v>196139</v>
      </c>
      <c r="G38938" s="1" t="s">
        <v>160</v>
      </c>
      <c r="H38938" s="1" t="s">
        <v>190309</v>
      </c>
      <c r="I38938">
        <v>146814104</v>
      </c>
      <c r="J38938">
        <v>146814731</v>
      </c>
      <c r="K38938" s="1" t="s">
        <v>166</v>
      </c>
      <c r="L38938">
        <v>438</v>
      </c>
      <c r="M38938" s="1" t="s">
        <v>157</v>
      </c>
      <c r="N38938" s="1" t="s">
        <v>157</v>
      </c>
      <c r="O38938" s="1" t="s">
        <v>157</v>
      </c>
      <c r="P38938" s="1" t="s">
        <v>157</v>
      </c>
      <c r="Q38938" s="1" t="s">
        <v>157</v>
      </c>
      <c r="R38938" s="1" t="s">
        <v>157</v>
      </c>
    </row>
    <row r="38939" spans="1:18" x14ac:dyDescent="0.35">
      <c r="A38939">
        <v>101928832</v>
      </c>
      <c r="B38939" s="1" t="s">
        <v>196140</v>
      </c>
      <c r="C38939" s="1" t="s">
        <v>196141</v>
      </c>
      <c r="D38939" s="1" t="s">
        <v>157</v>
      </c>
      <c r="E38939" s="1" t="s">
        <v>170</v>
      </c>
      <c r="F38939" s="1" t="s">
        <v>157</v>
      </c>
      <c r="G38939" s="1" t="s">
        <v>160</v>
      </c>
      <c r="H38939" s="1" t="s">
        <v>190309</v>
      </c>
      <c r="I38939">
        <v>146854569</v>
      </c>
      <c r="J38939">
        <v>146955374</v>
      </c>
      <c r="K38939" s="1" t="s">
        <v>162</v>
      </c>
      <c r="L38939">
        <v>1014</v>
      </c>
      <c r="M38939" s="1" t="s">
        <v>157</v>
      </c>
      <c r="N38939" s="1" t="s">
        <v>157</v>
      </c>
      <c r="O38939" s="1" t="s">
        <v>157</v>
      </c>
      <c r="P38939" s="1" t="s">
        <v>157</v>
      </c>
      <c r="Q38939" s="1" t="s">
        <v>157</v>
      </c>
      <c r="R38939" s="1" t="s">
        <v>157</v>
      </c>
    </row>
    <row r="38940" spans="1:18" x14ac:dyDescent="0.35">
      <c r="A38940">
        <v>105373347</v>
      </c>
      <c r="B38940" s="1" t="s">
        <v>196142</v>
      </c>
      <c r="C38940" s="1" t="s">
        <v>196143</v>
      </c>
      <c r="D38940" s="1" t="s">
        <v>157</v>
      </c>
      <c r="E38940" s="1" t="s">
        <v>170</v>
      </c>
      <c r="F38940" s="1" t="s">
        <v>196144</v>
      </c>
      <c r="G38940" s="1" t="s">
        <v>160</v>
      </c>
      <c r="H38940" s="1" t="s">
        <v>190309</v>
      </c>
      <c r="I38940">
        <v>147181049</v>
      </c>
      <c r="J38940">
        <v>147271945</v>
      </c>
      <c r="K38940" s="1" t="s">
        <v>162</v>
      </c>
      <c r="L38940">
        <v>10523</v>
      </c>
      <c r="M38940" s="1" t="s">
        <v>157</v>
      </c>
      <c r="N38940" s="1" t="s">
        <v>157</v>
      </c>
      <c r="O38940" s="1" t="s">
        <v>157</v>
      </c>
      <c r="P38940" s="1" t="s">
        <v>157</v>
      </c>
      <c r="Q38940" s="1" t="s">
        <v>157</v>
      </c>
      <c r="R38940" s="1" t="s">
        <v>157</v>
      </c>
    </row>
    <row r="38941" spans="1:18" x14ac:dyDescent="0.35">
      <c r="A38941">
        <v>100302114</v>
      </c>
      <c r="B38941" s="1" t="s">
        <v>196145</v>
      </c>
      <c r="C38941" s="1" t="s">
        <v>196146</v>
      </c>
      <c r="D38941" s="1" t="s">
        <v>196147</v>
      </c>
      <c r="E38941" s="1" t="s">
        <v>170</v>
      </c>
      <c r="F38941" s="1" t="s">
        <v>196148</v>
      </c>
      <c r="G38941" s="1" t="s">
        <v>160</v>
      </c>
      <c r="H38941" s="1" t="s">
        <v>190309</v>
      </c>
      <c r="I38941">
        <v>147189704</v>
      </c>
      <c r="J38941">
        <v>147189787</v>
      </c>
      <c r="K38941" s="1" t="s">
        <v>166</v>
      </c>
      <c r="L38941">
        <v>84</v>
      </c>
      <c r="M38941" s="1" t="s">
        <v>157</v>
      </c>
      <c r="N38941" s="1" t="s">
        <v>157</v>
      </c>
      <c r="O38941" s="1" t="s">
        <v>157</v>
      </c>
      <c r="P38941" s="1" t="s">
        <v>157</v>
      </c>
      <c r="Q38941" s="1" t="s">
        <v>157</v>
      </c>
      <c r="R38941" s="1" t="s">
        <v>157</v>
      </c>
    </row>
    <row r="38942" spans="1:18" x14ac:dyDescent="0.35">
      <c r="A38942">
        <v>100313822</v>
      </c>
      <c r="B38942" s="1" t="s">
        <v>196149</v>
      </c>
      <c r="C38942" s="1" t="s">
        <v>196150</v>
      </c>
      <c r="D38942" s="1" t="s">
        <v>196151</v>
      </c>
      <c r="E38942" s="1" t="s">
        <v>170</v>
      </c>
      <c r="F38942" s="1" t="s">
        <v>196152</v>
      </c>
      <c r="G38942" s="1" t="s">
        <v>160</v>
      </c>
      <c r="H38942" s="1" t="s">
        <v>190309</v>
      </c>
      <c r="I38942">
        <v>147199044</v>
      </c>
      <c r="J38942">
        <v>147199127</v>
      </c>
      <c r="K38942" s="1" t="s">
        <v>166</v>
      </c>
      <c r="L38942">
        <v>84</v>
      </c>
      <c r="M38942" s="1" t="s">
        <v>157</v>
      </c>
      <c r="N38942" s="1" t="s">
        <v>157</v>
      </c>
      <c r="O38942" s="1" t="s">
        <v>157</v>
      </c>
      <c r="P38942" s="1" t="s">
        <v>157</v>
      </c>
      <c r="Q38942" s="1" t="s">
        <v>157</v>
      </c>
      <c r="R38942" s="1" t="s">
        <v>157</v>
      </c>
    </row>
    <row r="38943" spans="1:18" x14ac:dyDescent="0.35">
      <c r="A38943">
        <v>574509</v>
      </c>
      <c r="B38943" s="1" t="s">
        <v>196153</v>
      </c>
      <c r="C38943" s="1" t="s">
        <v>196154</v>
      </c>
      <c r="D38943" s="1" t="s">
        <v>196155</v>
      </c>
      <c r="E38943" s="1" t="s">
        <v>170</v>
      </c>
      <c r="F38943" s="1" t="s">
        <v>196156</v>
      </c>
      <c r="G38943" s="1" t="s">
        <v>160</v>
      </c>
      <c r="H38943" s="1" t="s">
        <v>190309</v>
      </c>
      <c r="I38943">
        <v>147213463</v>
      </c>
      <c r="J38943">
        <v>147213591</v>
      </c>
      <c r="K38943" s="1" t="s">
        <v>166</v>
      </c>
      <c r="L38943">
        <v>129</v>
      </c>
      <c r="M38943" s="1" t="s">
        <v>157</v>
      </c>
      <c r="N38943" s="1" t="s">
        <v>157</v>
      </c>
      <c r="O38943" s="1" t="s">
        <v>12242</v>
      </c>
      <c r="P38943" s="1" t="s">
        <v>157</v>
      </c>
      <c r="Q38943" s="1" t="s">
        <v>157</v>
      </c>
      <c r="R38943" s="1" t="s">
        <v>12243</v>
      </c>
    </row>
    <row r="38944" spans="1:18" x14ac:dyDescent="0.35">
      <c r="A38944">
        <v>574510</v>
      </c>
      <c r="B38944" s="1" t="s">
        <v>196157</v>
      </c>
      <c r="C38944" s="1" t="s">
        <v>196158</v>
      </c>
      <c r="D38944" s="1" t="s">
        <v>196159</v>
      </c>
      <c r="E38944" s="1" t="s">
        <v>170</v>
      </c>
      <c r="F38944" s="1" t="s">
        <v>196160</v>
      </c>
      <c r="G38944" s="1" t="s">
        <v>160</v>
      </c>
      <c r="H38944" s="1" t="s">
        <v>190309</v>
      </c>
      <c r="I38944">
        <v>147225826</v>
      </c>
      <c r="J38944">
        <v>147225952</v>
      </c>
      <c r="K38944" s="1" t="s">
        <v>166</v>
      </c>
      <c r="L38944">
        <v>127</v>
      </c>
      <c r="M38944" s="1" t="s">
        <v>157</v>
      </c>
      <c r="N38944" s="1" t="s">
        <v>157</v>
      </c>
      <c r="O38944" s="1" t="s">
        <v>157</v>
      </c>
      <c r="P38944" s="1" t="s">
        <v>157</v>
      </c>
      <c r="Q38944" s="1" t="s">
        <v>157</v>
      </c>
      <c r="R38944" s="1" t="s">
        <v>157</v>
      </c>
    </row>
    <row r="38945" spans="1:18" x14ac:dyDescent="0.35">
      <c r="A38945">
        <v>574511</v>
      </c>
      <c r="B38945" s="1" t="s">
        <v>196161</v>
      </c>
      <c r="C38945" s="1" t="s">
        <v>196162</v>
      </c>
      <c r="D38945" s="1" t="s">
        <v>196163</v>
      </c>
      <c r="E38945" s="1" t="s">
        <v>170</v>
      </c>
      <c r="F38945" s="1" t="s">
        <v>196164</v>
      </c>
      <c r="G38945" s="1" t="s">
        <v>160</v>
      </c>
      <c r="H38945" s="1" t="s">
        <v>190309</v>
      </c>
      <c r="I38945">
        <v>147230720</v>
      </c>
      <c r="J38945">
        <v>147230843</v>
      </c>
      <c r="K38945" s="1" t="s">
        <v>166</v>
      </c>
      <c r="L38945">
        <v>124</v>
      </c>
      <c r="M38945" s="1" t="s">
        <v>368</v>
      </c>
      <c r="N38945" s="1" t="s">
        <v>196165</v>
      </c>
      <c r="O38945" s="1" t="s">
        <v>157</v>
      </c>
      <c r="P38945" s="1" t="s">
        <v>371</v>
      </c>
      <c r="Q38945" s="1" t="s">
        <v>196166</v>
      </c>
      <c r="R38945" s="1" t="s">
        <v>157</v>
      </c>
    </row>
    <row r="38946" spans="1:18" x14ac:dyDescent="0.35">
      <c r="A38946">
        <v>574512</v>
      </c>
      <c r="B38946" s="1" t="s">
        <v>196167</v>
      </c>
      <c r="C38946" s="1" t="s">
        <v>196168</v>
      </c>
      <c r="D38946" s="1" t="s">
        <v>196169</v>
      </c>
      <c r="E38946" s="1" t="s">
        <v>170</v>
      </c>
      <c r="F38946" s="1" t="s">
        <v>196170</v>
      </c>
      <c r="G38946" s="1" t="s">
        <v>160</v>
      </c>
      <c r="H38946" s="1" t="s">
        <v>190309</v>
      </c>
      <c r="I38946">
        <v>147230984</v>
      </c>
      <c r="J38946">
        <v>147231077</v>
      </c>
      <c r="K38946" s="1" t="s">
        <v>166</v>
      </c>
      <c r="L38946">
        <v>94</v>
      </c>
      <c r="M38946" s="1" t="s">
        <v>157</v>
      </c>
      <c r="N38946" s="1" t="s">
        <v>157</v>
      </c>
      <c r="O38946" s="1" t="s">
        <v>157</v>
      </c>
      <c r="P38946" s="1" t="s">
        <v>157</v>
      </c>
      <c r="Q38946" s="1" t="s">
        <v>157</v>
      </c>
      <c r="R38946" s="1" t="s">
        <v>157</v>
      </c>
    </row>
    <row r="38947" spans="1:18" x14ac:dyDescent="0.35">
      <c r="A38947">
        <v>574513</v>
      </c>
      <c r="B38947" s="1" t="s">
        <v>196171</v>
      </c>
      <c r="C38947" s="1" t="s">
        <v>196172</v>
      </c>
      <c r="D38947" s="1" t="s">
        <v>196173</v>
      </c>
      <c r="E38947" s="1" t="s">
        <v>170</v>
      </c>
      <c r="F38947" s="1" t="s">
        <v>196174</v>
      </c>
      <c r="G38947" s="1" t="s">
        <v>160</v>
      </c>
      <c r="H38947" s="1" t="s">
        <v>190309</v>
      </c>
      <c r="I38947">
        <v>147236913</v>
      </c>
      <c r="J38947">
        <v>147237027</v>
      </c>
      <c r="K38947" s="1" t="s">
        <v>166</v>
      </c>
      <c r="L38947">
        <v>115</v>
      </c>
      <c r="M38947" s="1" t="s">
        <v>368</v>
      </c>
      <c r="N38947" s="1" t="s">
        <v>196175</v>
      </c>
      <c r="O38947" s="1" t="s">
        <v>157</v>
      </c>
      <c r="P38947" s="1" t="s">
        <v>371</v>
      </c>
      <c r="Q38947" s="1" t="s">
        <v>196176</v>
      </c>
      <c r="R38947" s="1" t="s">
        <v>157</v>
      </c>
    </row>
    <row r="38948" spans="1:18" x14ac:dyDescent="0.35">
      <c r="A38948">
        <v>100422847</v>
      </c>
      <c r="B38948" s="1" t="s">
        <v>196177</v>
      </c>
      <c r="C38948" s="1" t="s">
        <v>196178</v>
      </c>
      <c r="D38948" s="1" t="s">
        <v>196179</v>
      </c>
      <c r="E38948" s="1" t="s">
        <v>170</v>
      </c>
      <c r="F38948" s="1" t="s">
        <v>196180</v>
      </c>
      <c r="G38948" s="1" t="s">
        <v>160</v>
      </c>
      <c r="H38948" s="1" t="s">
        <v>190309</v>
      </c>
      <c r="I38948">
        <v>147250151</v>
      </c>
      <c r="J38948">
        <v>147250230</v>
      </c>
      <c r="K38948" s="1" t="s">
        <v>166</v>
      </c>
      <c r="L38948">
        <v>80</v>
      </c>
      <c r="M38948" s="1" t="s">
        <v>157</v>
      </c>
      <c r="N38948" s="1" t="s">
        <v>157</v>
      </c>
      <c r="O38948" s="1" t="s">
        <v>157</v>
      </c>
      <c r="P38948" s="1" t="s">
        <v>157</v>
      </c>
      <c r="Q38948" s="1" t="s">
        <v>157</v>
      </c>
      <c r="R38948" s="1" t="s">
        <v>157</v>
      </c>
    </row>
    <row r="38949" spans="1:18" x14ac:dyDescent="0.35">
      <c r="A38949">
        <v>100126301</v>
      </c>
      <c r="B38949" s="1" t="s">
        <v>196181</v>
      </c>
      <c r="C38949" s="1" t="s">
        <v>196182</v>
      </c>
      <c r="D38949" s="1" t="s">
        <v>196183</v>
      </c>
      <c r="E38949" s="1" t="s">
        <v>170</v>
      </c>
      <c r="F38949" s="1" t="s">
        <v>196184</v>
      </c>
      <c r="G38949" s="1" t="s">
        <v>160</v>
      </c>
      <c r="H38949" s="1" t="s">
        <v>190309</v>
      </c>
      <c r="I38949">
        <v>147258760</v>
      </c>
      <c r="J38949">
        <v>147258850</v>
      </c>
      <c r="K38949" s="1" t="s">
        <v>166</v>
      </c>
      <c r="L38949">
        <v>91</v>
      </c>
      <c r="M38949" s="1" t="s">
        <v>157</v>
      </c>
      <c r="N38949" s="1" t="s">
        <v>157</v>
      </c>
      <c r="O38949" s="1" t="s">
        <v>157</v>
      </c>
      <c r="P38949" s="1" t="s">
        <v>157</v>
      </c>
      <c r="Q38949" s="1" t="s">
        <v>157</v>
      </c>
      <c r="R38949" s="1" t="s">
        <v>157</v>
      </c>
    </row>
    <row r="38950" spans="1:18" x14ac:dyDescent="0.35">
      <c r="A38950">
        <v>100126337</v>
      </c>
      <c r="B38950" s="1" t="s">
        <v>196185</v>
      </c>
      <c r="C38950" s="1" t="s">
        <v>196186</v>
      </c>
      <c r="D38950" s="1" t="s">
        <v>196187</v>
      </c>
      <c r="E38950" s="1" t="s">
        <v>170</v>
      </c>
      <c r="F38950" s="1" t="s">
        <v>196188</v>
      </c>
      <c r="G38950" s="1" t="s">
        <v>160</v>
      </c>
      <c r="H38950" s="1" t="s">
        <v>190309</v>
      </c>
      <c r="I38950">
        <v>147259652</v>
      </c>
      <c r="J38950">
        <v>147259726</v>
      </c>
      <c r="K38950" s="1" t="s">
        <v>166</v>
      </c>
      <c r="L38950">
        <v>75</v>
      </c>
      <c r="M38950" s="1" t="s">
        <v>157</v>
      </c>
      <c r="N38950" s="1" t="s">
        <v>157</v>
      </c>
      <c r="O38950" s="1" t="s">
        <v>157</v>
      </c>
      <c r="P38950" s="1" t="s">
        <v>157</v>
      </c>
      <c r="Q38950" s="1" t="s">
        <v>157</v>
      </c>
      <c r="R38950" s="1" t="s">
        <v>157</v>
      </c>
    </row>
    <row r="38951" spans="1:18" x14ac:dyDescent="0.35">
      <c r="A38951">
        <v>574514</v>
      </c>
      <c r="B38951" s="1" t="s">
        <v>196189</v>
      </c>
      <c r="C38951" s="1" t="s">
        <v>196190</v>
      </c>
      <c r="D38951" s="1" t="s">
        <v>196191</v>
      </c>
      <c r="E38951" s="1" t="s">
        <v>170</v>
      </c>
      <c r="F38951" s="1" t="s">
        <v>196192</v>
      </c>
      <c r="G38951" s="1" t="s">
        <v>160</v>
      </c>
      <c r="H38951" s="1" t="s">
        <v>190309</v>
      </c>
      <c r="I38951">
        <v>147260532</v>
      </c>
      <c r="J38951">
        <v>147260625</v>
      </c>
      <c r="K38951" s="1" t="s">
        <v>166</v>
      </c>
      <c r="L38951">
        <v>94</v>
      </c>
      <c r="M38951" s="1" t="s">
        <v>378</v>
      </c>
      <c r="N38951" s="1" t="s">
        <v>122808</v>
      </c>
      <c r="O38951" s="1" t="s">
        <v>157</v>
      </c>
      <c r="P38951" s="1" t="s">
        <v>380</v>
      </c>
      <c r="Q38951" s="1" t="s">
        <v>122809</v>
      </c>
      <c r="R38951" s="1" t="s">
        <v>157</v>
      </c>
    </row>
    <row r="38952" spans="1:18" x14ac:dyDescent="0.35">
      <c r="A38952">
        <v>574515</v>
      </c>
      <c r="B38952" s="1" t="s">
        <v>196193</v>
      </c>
      <c r="C38952" s="1" t="s">
        <v>196194</v>
      </c>
      <c r="D38952" s="1" t="s">
        <v>196195</v>
      </c>
      <c r="E38952" s="1" t="s">
        <v>170</v>
      </c>
      <c r="F38952" s="1" t="s">
        <v>196196</v>
      </c>
      <c r="G38952" s="1" t="s">
        <v>160</v>
      </c>
      <c r="H38952" s="1" t="s">
        <v>190309</v>
      </c>
      <c r="I38952">
        <v>147272335</v>
      </c>
      <c r="J38952">
        <v>147272408</v>
      </c>
      <c r="K38952" s="1" t="s">
        <v>166</v>
      </c>
      <c r="L38952">
        <v>74</v>
      </c>
      <c r="M38952" s="1" t="s">
        <v>157</v>
      </c>
      <c r="N38952" s="1" t="s">
        <v>157</v>
      </c>
      <c r="O38952" s="1" t="s">
        <v>157</v>
      </c>
      <c r="P38952" s="1" t="s">
        <v>157</v>
      </c>
      <c r="Q38952" s="1" t="s">
        <v>157</v>
      </c>
      <c r="R38952" s="1" t="s">
        <v>157</v>
      </c>
    </row>
    <row r="38953" spans="1:18" x14ac:dyDescent="0.35">
      <c r="A38953">
        <v>574516</v>
      </c>
      <c r="B38953" s="1" t="s">
        <v>196197</v>
      </c>
      <c r="C38953" s="1" t="s">
        <v>196198</v>
      </c>
      <c r="D38953" s="1" t="s">
        <v>196199</v>
      </c>
      <c r="E38953" s="1" t="s">
        <v>170</v>
      </c>
      <c r="F38953" s="1" t="s">
        <v>196200</v>
      </c>
      <c r="G38953" s="1" t="s">
        <v>160</v>
      </c>
      <c r="H38953" s="1" t="s">
        <v>190309</v>
      </c>
      <c r="I38953">
        <v>147279247</v>
      </c>
      <c r="J38953">
        <v>147279344</v>
      </c>
      <c r="K38953" s="1" t="s">
        <v>166</v>
      </c>
      <c r="L38953">
        <v>98</v>
      </c>
      <c r="M38953" s="1" t="s">
        <v>378</v>
      </c>
      <c r="N38953" s="1" t="s">
        <v>178</v>
      </c>
      <c r="O38953" s="1" t="s">
        <v>157</v>
      </c>
      <c r="P38953" s="1" t="s">
        <v>380</v>
      </c>
      <c r="Q38953" s="1" t="s">
        <v>179</v>
      </c>
      <c r="R38953" s="1" t="s">
        <v>157</v>
      </c>
    </row>
    <row r="38954" spans="1:18" x14ac:dyDescent="0.35">
      <c r="A38954">
        <v>574517</v>
      </c>
      <c r="B38954" s="1" t="s">
        <v>196201</v>
      </c>
      <c r="C38954" s="1" t="s">
        <v>196202</v>
      </c>
      <c r="D38954" s="1" t="s">
        <v>196203</v>
      </c>
      <c r="E38954" s="1" t="s">
        <v>170</v>
      </c>
      <c r="F38954" s="1" t="s">
        <v>196204</v>
      </c>
      <c r="G38954" s="1" t="s">
        <v>160</v>
      </c>
      <c r="H38954" s="1" t="s">
        <v>190309</v>
      </c>
      <c r="I38954">
        <v>147281943</v>
      </c>
      <c r="J38954">
        <v>147282030</v>
      </c>
      <c r="K38954" s="1" t="s">
        <v>166</v>
      </c>
      <c r="L38954">
        <v>88</v>
      </c>
      <c r="M38954" s="1" t="s">
        <v>157</v>
      </c>
      <c r="N38954" s="1" t="s">
        <v>157</v>
      </c>
      <c r="O38954" s="1" t="s">
        <v>157</v>
      </c>
      <c r="P38954" s="1" t="s">
        <v>157</v>
      </c>
      <c r="Q38954" s="1" t="s">
        <v>157</v>
      </c>
      <c r="R38954" s="1" t="s">
        <v>157</v>
      </c>
    </row>
    <row r="38955" spans="1:18" x14ac:dyDescent="0.35">
      <c r="A38955">
        <v>101928863</v>
      </c>
      <c r="B38955" s="1" t="s">
        <v>196205</v>
      </c>
      <c r="C38955" s="1" t="s">
        <v>196206</v>
      </c>
      <c r="D38955" s="1" t="s">
        <v>157</v>
      </c>
      <c r="E38955" s="1" t="s">
        <v>170</v>
      </c>
      <c r="F38955" s="1" t="s">
        <v>157</v>
      </c>
      <c r="G38955" s="1" t="s">
        <v>160</v>
      </c>
      <c r="H38955" s="1" t="s">
        <v>190309</v>
      </c>
      <c r="I38955">
        <v>147282325</v>
      </c>
      <c r="J38955">
        <v>147286735</v>
      </c>
      <c r="K38955" s="1" t="s">
        <v>166</v>
      </c>
      <c r="L38955">
        <v>618</v>
      </c>
      <c r="M38955" s="1" t="s">
        <v>157</v>
      </c>
      <c r="N38955" s="1" t="s">
        <v>157</v>
      </c>
      <c r="O38955" s="1" t="s">
        <v>157</v>
      </c>
      <c r="P38955" s="1" t="s">
        <v>157</v>
      </c>
      <c r="Q38955" s="1" t="s">
        <v>157</v>
      </c>
      <c r="R38955" s="1" t="s">
        <v>157</v>
      </c>
    </row>
    <row r="38956" spans="1:18" x14ac:dyDescent="0.35">
      <c r="A38956">
        <v>574518</v>
      </c>
      <c r="B38956" s="1" t="s">
        <v>196207</v>
      </c>
      <c r="C38956" s="1" t="s">
        <v>196208</v>
      </c>
      <c r="D38956" s="1" t="s">
        <v>196209</v>
      </c>
      <c r="E38956" s="1" t="s">
        <v>170</v>
      </c>
      <c r="F38956" s="1" t="s">
        <v>196210</v>
      </c>
      <c r="G38956" s="1" t="s">
        <v>160</v>
      </c>
      <c r="H38956" s="1" t="s">
        <v>190309</v>
      </c>
      <c r="I38956">
        <v>147284641</v>
      </c>
      <c r="J38956">
        <v>147284728</v>
      </c>
      <c r="K38956" s="1" t="s">
        <v>166</v>
      </c>
      <c r="L38956">
        <v>88</v>
      </c>
      <c r="M38956" s="1" t="s">
        <v>157</v>
      </c>
      <c r="N38956" s="1" t="s">
        <v>157</v>
      </c>
      <c r="O38956" s="1" t="s">
        <v>157</v>
      </c>
      <c r="P38956" s="1" t="s">
        <v>157</v>
      </c>
      <c r="Q38956" s="1" t="s">
        <v>157</v>
      </c>
      <c r="R38956" s="1" t="s">
        <v>157</v>
      </c>
    </row>
    <row r="38957" spans="1:18" x14ac:dyDescent="0.35">
      <c r="A38957">
        <v>105373348</v>
      </c>
      <c r="B38957" s="1" t="s">
        <v>196211</v>
      </c>
      <c r="C38957" s="1" t="s">
        <v>196212</v>
      </c>
      <c r="D38957" s="1" t="s">
        <v>157</v>
      </c>
      <c r="E38957" s="1" t="s">
        <v>170</v>
      </c>
      <c r="F38957" s="1" t="s">
        <v>157</v>
      </c>
      <c r="G38957" s="1" t="s">
        <v>160</v>
      </c>
      <c r="H38957" s="1" t="s">
        <v>190309</v>
      </c>
      <c r="I38957">
        <v>147323916</v>
      </c>
      <c r="J38957">
        <v>147332136</v>
      </c>
      <c r="K38957" s="1" t="s">
        <v>166</v>
      </c>
      <c r="L38957">
        <v>1208</v>
      </c>
      <c r="M38957" s="1" t="s">
        <v>157</v>
      </c>
      <c r="N38957" s="1" t="s">
        <v>157</v>
      </c>
      <c r="O38957" s="1" t="s">
        <v>157</v>
      </c>
      <c r="P38957" s="1" t="s">
        <v>157</v>
      </c>
      <c r="Q38957" s="1" t="s">
        <v>157</v>
      </c>
      <c r="R38957" s="1" t="s">
        <v>157</v>
      </c>
    </row>
    <row r="38958" spans="1:18" x14ac:dyDescent="0.35">
      <c r="A38958">
        <v>105373349</v>
      </c>
      <c r="B38958" s="1" t="s">
        <v>196213</v>
      </c>
      <c r="C38958" s="1" t="s">
        <v>196214</v>
      </c>
      <c r="D38958" s="1" t="s">
        <v>157</v>
      </c>
      <c r="E38958" s="1" t="s">
        <v>170</v>
      </c>
      <c r="F38958" s="1" t="s">
        <v>157</v>
      </c>
      <c r="G38958" s="1" t="s">
        <v>160</v>
      </c>
      <c r="H38958" s="1" t="s">
        <v>190309</v>
      </c>
      <c r="I38958">
        <v>147876224</v>
      </c>
      <c r="J38958">
        <v>147885470</v>
      </c>
      <c r="K38958" s="1" t="s">
        <v>162</v>
      </c>
      <c r="L38958">
        <v>2131</v>
      </c>
      <c r="M38958" s="1" t="s">
        <v>157</v>
      </c>
      <c r="N38958" s="1" t="s">
        <v>157</v>
      </c>
      <c r="O38958" s="1" t="s">
        <v>157</v>
      </c>
      <c r="P38958" s="1" t="s">
        <v>157</v>
      </c>
      <c r="Q38958" s="1" t="s">
        <v>157</v>
      </c>
      <c r="R38958" s="1" t="s">
        <v>157</v>
      </c>
    </row>
    <row r="38959" spans="1:18" x14ac:dyDescent="0.35">
      <c r="A38959">
        <v>100126270</v>
      </c>
      <c r="B38959" s="1" t="s">
        <v>196215</v>
      </c>
      <c r="C38959" s="1" t="s">
        <v>196216</v>
      </c>
      <c r="D38959" s="1" t="s">
        <v>196217</v>
      </c>
      <c r="E38959" s="1" t="s">
        <v>170</v>
      </c>
      <c r="F38959" s="1" t="s">
        <v>196218</v>
      </c>
      <c r="G38959" s="1" t="s">
        <v>160</v>
      </c>
      <c r="H38959" s="1" t="s">
        <v>190309</v>
      </c>
      <c r="I38959">
        <v>147909431</v>
      </c>
      <c r="J38959">
        <v>147911817</v>
      </c>
      <c r="K38959" s="1" t="s">
        <v>166</v>
      </c>
      <c r="L38959">
        <v>2387</v>
      </c>
      <c r="M38959" s="1" t="s">
        <v>157</v>
      </c>
      <c r="N38959" s="1" t="s">
        <v>196219</v>
      </c>
      <c r="O38959" s="1" t="s">
        <v>157</v>
      </c>
      <c r="P38959" s="1" t="s">
        <v>157</v>
      </c>
      <c r="Q38959" s="1" t="s">
        <v>196220</v>
      </c>
      <c r="R38959" s="1" t="s">
        <v>157</v>
      </c>
    </row>
    <row r="38960" spans="1:18" x14ac:dyDescent="0.35">
      <c r="A38960">
        <v>2332</v>
      </c>
      <c r="B38960" s="1" t="s">
        <v>196221</v>
      </c>
      <c r="C38960" s="1" t="s">
        <v>196222</v>
      </c>
      <c r="D38960" s="1" t="s">
        <v>196223</v>
      </c>
      <c r="E38960" s="1" t="s">
        <v>186</v>
      </c>
      <c r="F38960" s="1" t="s">
        <v>196224</v>
      </c>
      <c r="G38960" s="1" t="s">
        <v>160</v>
      </c>
      <c r="H38960" s="1" t="s">
        <v>190309</v>
      </c>
      <c r="I38960">
        <v>147911919</v>
      </c>
      <c r="J38960">
        <v>147951127</v>
      </c>
      <c r="K38960" s="1" t="s">
        <v>162</v>
      </c>
      <c r="L38960">
        <v>4443</v>
      </c>
      <c r="M38960" s="1" t="s">
        <v>196225</v>
      </c>
      <c r="N38960" s="1" t="s">
        <v>196226</v>
      </c>
      <c r="O38960" s="1" t="s">
        <v>196227</v>
      </c>
      <c r="P38960" s="1" t="s">
        <v>196228</v>
      </c>
      <c r="Q38960" s="1" t="s">
        <v>196229</v>
      </c>
      <c r="R38960" s="1" t="s">
        <v>196230</v>
      </c>
    </row>
    <row r="38961" spans="1:18" x14ac:dyDescent="0.35">
      <c r="A38961">
        <v>158521</v>
      </c>
      <c r="B38961" s="1" t="s">
        <v>196231</v>
      </c>
      <c r="C38961" s="1" t="s">
        <v>196232</v>
      </c>
      <c r="D38961" s="1" t="s">
        <v>196233</v>
      </c>
      <c r="E38961" s="1" t="s">
        <v>186</v>
      </c>
      <c r="F38961" s="1" t="s">
        <v>196234</v>
      </c>
      <c r="G38961" s="1" t="s">
        <v>160</v>
      </c>
      <c r="H38961" s="1" t="s">
        <v>190309</v>
      </c>
      <c r="I38961">
        <v>147981337</v>
      </c>
      <c r="J38961">
        <v>148026665</v>
      </c>
      <c r="K38961" s="1" t="s">
        <v>162</v>
      </c>
      <c r="L38961">
        <v>1011</v>
      </c>
      <c r="M38961" s="1" t="s">
        <v>157</v>
      </c>
      <c r="N38961" s="1" t="s">
        <v>157</v>
      </c>
      <c r="O38961" s="1" t="s">
        <v>354</v>
      </c>
      <c r="P38961" s="1" t="s">
        <v>157</v>
      </c>
      <c r="Q38961" s="1" t="s">
        <v>157</v>
      </c>
      <c r="R38961" s="1" t="s">
        <v>357</v>
      </c>
    </row>
    <row r="38962" spans="1:18" x14ac:dyDescent="0.35">
      <c r="A38962">
        <v>2334</v>
      </c>
      <c r="B38962" s="1" t="s">
        <v>196235</v>
      </c>
      <c r="C38962" s="1" t="s">
        <v>196236</v>
      </c>
      <c r="D38962" s="1" t="s">
        <v>196237</v>
      </c>
      <c r="E38962" s="1" t="s">
        <v>186</v>
      </c>
      <c r="F38962" s="1" t="s">
        <v>196238</v>
      </c>
      <c r="G38962" s="1" t="s">
        <v>160</v>
      </c>
      <c r="H38962" s="1" t="s">
        <v>190309</v>
      </c>
      <c r="I38962">
        <v>148500617</v>
      </c>
      <c r="J38962">
        <v>149000663</v>
      </c>
      <c r="K38962" s="1" t="s">
        <v>162</v>
      </c>
      <c r="L38962">
        <v>13889</v>
      </c>
      <c r="M38962" s="1" t="s">
        <v>196239</v>
      </c>
      <c r="N38962" s="1" t="s">
        <v>196240</v>
      </c>
      <c r="O38962" s="1" t="s">
        <v>196241</v>
      </c>
      <c r="P38962" s="1" t="s">
        <v>196242</v>
      </c>
      <c r="Q38962" s="1" t="s">
        <v>196243</v>
      </c>
      <c r="R38962" s="1" t="s">
        <v>196244</v>
      </c>
    </row>
    <row r="38963" spans="1:18" x14ac:dyDescent="0.35">
      <c r="A38963">
        <v>107985667</v>
      </c>
      <c r="B38963" s="1" t="s">
        <v>196245</v>
      </c>
      <c r="C38963" s="1" t="s">
        <v>196246</v>
      </c>
      <c r="D38963" s="1" t="s">
        <v>157</v>
      </c>
      <c r="E38963" s="1" t="s">
        <v>170</v>
      </c>
      <c r="F38963" s="1" t="s">
        <v>157</v>
      </c>
      <c r="G38963" s="1" t="s">
        <v>160</v>
      </c>
      <c r="H38963" s="1" t="s">
        <v>190309</v>
      </c>
      <c r="I38963">
        <v>149470904</v>
      </c>
      <c r="J38963">
        <v>149472151</v>
      </c>
      <c r="K38963" s="1" t="s">
        <v>166</v>
      </c>
      <c r="L38963">
        <v>1077</v>
      </c>
      <c r="M38963" s="1" t="s">
        <v>157</v>
      </c>
      <c r="N38963" s="1" t="s">
        <v>157</v>
      </c>
      <c r="O38963" s="1" t="s">
        <v>157</v>
      </c>
      <c r="P38963" s="1" t="s">
        <v>157</v>
      </c>
      <c r="Q38963" s="1" t="s">
        <v>157</v>
      </c>
      <c r="R38963" s="1" t="s">
        <v>157</v>
      </c>
    </row>
    <row r="38964" spans="1:18" x14ac:dyDescent="0.35">
      <c r="A38964">
        <v>3423</v>
      </c>
      <c r="B38964" s="1" t="s">
        <v>196247</v>
      </c>
      <c r="C38964" s="1" t="s">
        <v>196248</v>
      </c>
      <c r="D38964" s="1" t="s">
        <v>196249</v>
      </c>
      <c r="E38964" s="1" t="s">
        <v>186</v>
      </c>
      <c r="F38964" s="1" t="s">
        <v>196250</v>
      </c>
      <c r="G38964" s="1" t="s">
        <v>160</v>
      </c>
      <c r="H38964" s="1" t="s">
        <v>190309</v>
      </c>
      <c r="I38964">
        <v>149476988</v>
      </c>
      <c r="J38964">
        <v>149505306</v>
      </c>
      <c r="K38964" s="1" t="s">
        <v>166</v>
      </c>
      <c r="L38964">
        <v>7893</v>
      </c>
      <c r="M38964" s="1" t="s">
        <v>196251</v>
      </c>
      <c r="N38964" s="1" t="s">
        <v>196252</v>
      </c>
      <c r="O38964" s="1" t="s">
        <v>196253</v>
      </c>
      <c r="P38964" s="1" t="s">
        <v>196254</v>
      </c>
      <c r="Q38964" s="1" t="s">
        <v>196255</v>
      </c>
      <c r="R38964" s="1" t="s">
        <v>196256</v>
      </c>
    </row>
    <row r="38965" spans="1:18" x14ac:dyDescent="0.35">
      <c r="A38965">
        <v>105373366</v>
      </c>
      <c r="B38965" s="1" t="s">
        <v>196257</v>
      </c>
      <c r="C38965" s="1" t="s">
        <v>196258</v>
      </c>
      <c r="D38965" s="1" t="s">
        <v>157</v>
      </c>
      <c r="E38965" s="1" t="s">
        <v>170</v>
      </c>
      <c r="F38965" s="1" t="s">
        <v>157</v>
      </c>
      <c r="G38965" s="1" t="s">
        <v>160</v>
      </c>
      <c r="H38965" s="1" t="s">
        <v>190309</v>
      </c>
      <c r="I38965">
        <v>149511554</v>
      </c>
      <c r="J38965">
        <v>149526523</v>
      </c>
      <c r="K38965" s="1" t="s">
        <v>166</v>
      </c>
      <c r="L38965">
        <v>3072</v>
      </c>
      <c r="M38965" s="1" t="s">
        <v>157</v>
      </c>
      <c r="N38965" s="1" t="s">
        <v>157</v>
      </c>
      <c r="O38965" s="1" t="s">
        <v>157</v>
      </c>
      <c r="P38965" s="1" t="s">
        <v>157</v>
      </c>
      <c r="Q38965" s="1" t="s">
        <v>157</v>
      </c>
      <c r="R38965" s="1" t="s">
        <v>157</v>
      </c>
    </row>
    <row r="38966" spans="1:18" x14ac:dyDescent="0.35">
      <c r="A38966">
        <v>100131434</v>
      </c>
      <c r="B38966" s="1" t="s">
        <v>196259</v>
      </c>
      <c r="C38966" s="1" t="s">
        <v>196260</v>
      </c>
      <c r="D38966" s="1" t="s">
        <v>196261</v>
      </c>
      <c r="E38966" s="1" t="s">
        <v>170</v>
      </c>
      <c r="F38966" s="1" t="s">
        <v>196262</v>
      </c>
      <c r="G38966" s="1" t="s">
        <v>160</v>
      </c>
      <c r="H38966" s="1" t="s">
        <v>190309</v>
      </c>
      <c r="I38966">
        <v>149527591</v>
      </c>
      <c r="J38966">
        <v>149539752</v>
      </c>
      <c r="K38966" s="1" t="s">
        <v>166</v>
      </c>
      <c r="L38966">
        <v>2351</v>
      </c>
      <c r="M38966" s="1" t="s">
        <v>157</v>
      </c>
      <c r="N38966" s="1" t="s">
        <v>157</v>
      </c>
      <c r="O38966" s="1" t="s">
        <v>157</v>
      </c>
      <c r="P38966" s="1" t="s">
        <v>157</v>
      </c>
      <c r="Q38966" s="1" t="s">
        <v>157</v>
      </c>
      <c r="R38966" s="1" t="s">
        <v>157</v>
      </c>
    </row>
    <row r="38967" spans="1:18" x14ac:dyDescent="0.35">
      <c r="A38967">
        <v>91966</v>
      </c>
      <c r="B38967" s="1" t="s">
        <v>196263</v>
      </c>
      <c r="C38967" s="1" t="s">
        <v>196264</v>
      </c>
      <c r="D38967" s="1" t="s">
        <v>196265</v>
      </c>
      <c r="E38967" s="1" t="s">
        <v>186</v>
      </c>
      <c r="F38967" s="1" t="s">
        <v>196266</v>
      </c>
      <c r="G38967" s="1" t="s">
        <v>160</v>
      </c>
      <c r="H38967" s="1" t="s">
        <v>190309</v>
      </c>
      <c r="I38967">
        <v>149540601</v>
      </c>
      <c r="J38967">
        <v>149555345</v>
      </c>
      <c r="K38967" s="1" t="s">
        <v>162</v>
      </c>
      <c r="L38967">
        <v>10161</v>
      </c>
      <c r="M38967" s="1" t="s">
        <v>559</v>
      </c>
      <c r="N38967" s="1" t="s">
        <v>196267</v>
      </c>
      <c r="O38967" s="1" t="s">
        <v>157</v>
      </c>
      <c r="P38967" s="1" t="s">
        <v>562</v>
      </c>
      <c r="Q38967" s="1" t="s">
        <v>196268</v>
      </c>
      <c r="R38967" s="1" t="s">
        <v>157</v>
      </c>
    </row>
    <row r="38968" spans="1:18" x14ac:dyDescent="0.35">
      <c r="A38968">
        <v>101928917</v>
      </c>
      <c r="B38968" s="1" t="s">
        <v>196269</v>
      </c>
      <c r="C38968" s="1" t="s">
        <v>196270</v>
      </c>
      <c r="D38968" s="1" t="s">
        <v>157</v>
      </c>
      <c r="E38968" s="1" t="s">
        <v>186</v>
      </c>
      <c r="F38968" s="1" t="s">
        <v>196271</v>
      </c>
      <c r="G38968" s="1" t="s">
        <v>160</v>
      </c>
      <c r="H38968" s="1" t="s">
        <v>190309</v>
      </c>
      <c r="I38968">
        <v>149548210</v>
      </c>
      <c r="J38968">
        <v>149549852</v>
      </c>
      <c r="K38968" s="1" t="s">
        <v>166</v>
      </c>
      <c r="L38968">
        <v>1184</v>
      </c>
      <c r="M38968" s="1" t="s">
        <v>89144</v>
      </c>
      <c r="N38968" s="1" t="s">
        <v>4744</v>
      </c>
      <c r="O38968" s="1" t="s">
        <v>318</v>
      </c>
      <c r="P38968" s="1" t="s">
        <v>89146</v>
      </c>
      <c r="Q38968" s="1" t="s">
        <v>4746</v>
      </c>
      <c r="R38968" s="1" t="s">
        <v>321</v>
      </c>
    </row>
    <row r="38969" spans="1:18" x14ac:dyDescent="0.35">
      <c r="A38969">
        <v>728269</v>
      </c>
      <c r="B38969" s="1" t="s">
        <v>196272</v>
      </c>
      <c r="C38969" s="1" t="s">
        <v>196273</v>
      </c>
      <c r="D38969" s="1" t="s">
        <v>157</v>
      </c>
      <c r="E38969" s="1" t="s">
        <v>186</v>
      </c>
      <c r="F38969" s="1" t="s">
        <v>196274</v>
      </c>
      <c r="G38969" s="1" t="s">
        <v>160</v>
      </c>
      <c r="H38969" s="1" t="s">
        <v>190309</v>
      </c>
      <c r="I38969">
        <v>149581653</v>
      </c>
      <c r="J38969">
        <v>149587468</v>
      </c>
      <c r="K38969" s="1" t="s">
        <v>166</v>
      </c>
      <c r="L38969">
        <v>1959</v>
      </c>
      <c r="M38969" s="1" t="s">
        <v>196275</v>
      </c>
      <c r="N38969" s="1" t="s">
        <v>191287</v>
      </c>
      <c r="O38969" s="1" t="s">
        <v>11138</v>
      </c>
      <c r="P38969" s="1" t="s">
        <v>196276</v>
      </c>
      <c r="Q38969" s="1" t="s">
        <v>191288</v>
      </c>
      <c r="R38969" s="1" t="s">
        <v>11140</v>
      </c>
    </row>
    <row r="38970" spans="1:18" x14ac:dyDescent="0.35">
      <c r="A38970">
        <v>100130086</v>
      </c>
      <c r="B38970" s="1" t="s">
        <v>196277</v>
      </c>
      <c r="C38970" s="1" t="s">
        <v>196278</v>
      </c>
      <c r="D38970" s="1" t="s">
        <v>157</v>
      </c>
      <c r="E38970" s="1" t="s">
        <v>186</v>
      </c>
      <c r="F38970" s="1" t="s">
        <v>196279</v>
      </c>
      <c r="G38970" s="1" t="s">
        <v>160</v>
      </c>
      <c r="H38970" s="1" t="s">
        <v>190309</v>
      </c>
      <c r="I38970">
        <v>149592512</v>
      </c>
      <c r="J38970">
        <v>149595310</v>
      </c>
      <c r="K38970" s="1" t="s">
        <v>166</v>
      </c>
      <c r="L38970">
        <v>1962</v>
      </c>
      <c r="M38970" s="1" t="s">
        <v>75892</v>
      </c>
      <c r="N38970" s="1" t="s">
        <v>4744</v>
      </c>
      <c r="O38970" s="1" t="s">
        <v>5841</v>
      </c>
      <c r="P38970" s="1" t="s">
        <v>75894</v>
      </c>
      <c r="Q38970" s="1" t="s">
        <v>4746</v>
      </c>
      <c r="R38970" s="1" t="s">
        <v>5844</v>
      </c>
    </row>
    <row r="38971" spans="1:18" x14ac:dyDescent="0.35">
      <c r="A38971">
        <v>84548</v>
      </c>
      <c r="B38971" s="1" t="s">
        <v>196280</v>
      </c>
      <c r="C38971" s="1" t="s">
        <v>196281</v>
      </c>
      <c r="D38971" s="1" t="s">
        <v>196282</v>
      </c>
      <c r="E38971" s="1" t="s">
        <v>186</v>
      </c>
      <c r="F38971" s="1" t="s">
        <v>196283</v>
      </c>
      <c r="G38971" s="1" t="s">
        <v>160</v>
      </c>
      <c r="H38971" s="1" t="s">
        <v>190309</v>
      </c>
      <c r="I38971">
        <v>149596556</v>
      </c>
      <c r="J38971">
        <v>149631912</v>
      </c>
      <c r="K38971" s="1" t="s">
        <v>166</v>
      </c>
      <c r="L38971">
        <v>3121</v>
      </c>
      <c r="M38971" s="1" t="s">
        <v>559</v>
      </c>
      <c r="N38971" s="1" t="s">
        <v>157</v>
      </c>
      <c r="O38971" s="1" t="s">
        <v>4029</v>
      </c>
      <c r="P38971" s="1" t="s">
        <v>562</v>
      </c>
      <c r="Q38971" s="1" t="s">
        <v>157</v>
      </c>
      <c r="R38971" s="1" t="s">
        <v>4030</v>
      </c>
    </row>
    <row r="38972" spans="1:18" x14ac:dyDescent="0.35">
      <c r="A38972">
        <v>4110</v>
      </c>
      <c r="B38972" s="1" t="s">
        <v>196284</v>
      </c>
      <c r="C38972" s="1" t="s">
        <v>196285</v>
      </c>
      <c r="D38972" s="1" t="s">
        <v>196286</v>
      </c>
      <c r="E38972" s="1" t="s">
        <v>186</v>
      </c>
      <c r="F38972" s="1" t="s">
        <v>196287</v>
      </c>
      <c r="G38972" s="1" t="s">
        <v>160</v>
      </c>
      <c r="H38972" s="1" t="s">
        <v>190309</v>
      </c>
      <c r="I38972">
        <v>149688193</v>
      </c>
      <c r="J38972">
        <v>149717268</v>
      </c>
      <c r="K38972" s="1" t="s">
        <v>162</v>
      </c>
      <c r="L38972">
        <v>3488</v>
      </c>
      <c r="M38972" s="1" t="s">
        <v>133159</v>
      </c>
      <c r="N38972" s="1" t="s">
        <v>127148</v>
      </c>
      <c r="O38972" s="1" t="s">
        <v>168657</v>
      </c>
      <c r="P38972" s="1" t="s">
        <v>133162</v>
      </c>
      <c r="Q38972" s="1" t="s">
        <v>127149</v>
      </c>
      <c r="R38972" s="1" t="s">
        <v>168660</v>
      </c>
    </row>
    <row r="38973" spans="1:18" x14ac:dyDescent="0.35">
      <c r="A38973">
        <v>100506164</v>
      </c>
      <c r="B38973" s="1" t="s">
        <v>196288</v>
      </c>
      <c r="C38973" s="1" t="s">
        <v>196289</v>
      </c>
      <c r="D38973" s="1" t="s">
        <v>196290</v>
      </c>
      <c r="E38973" s="1" t="s">
        <v>186</v>
      </c>
      <c r="F38973" s="1" t="s">
        <v>196291</v>
      </c>
      <c r="G38973" s="1" t="s">
        <v>160</v>
      </c>
      <c r="H38973" s="1" t="s">
        <v>190309</v>
      </c>
      <c r="I38973">
        <v>149774068</v>
      </c>
      <c r="J38973">
        <v>149776867</v>
      </c>
      <c r="K38973" s="1" t="s">
        <v>162</v>
      </c>
      <c r="L38973">
        <v>1963</v>
      </c>
      <c r="M38973" s="1" t="s">
        <v>75892</v>
      </c>
      <c r="N38973" s="1" t="s">
        <v>4744</v>
      </c>
      <c r="O38973" s="1" t="s">
        <v>5841</v>
      </c>
      <c r="P38973" s="1" t="s">
        <v>75894</v>
      </c>
      <c r="Q38973" s="1" t="s">
        <v>4746</v>
      </c>
      <c r="R38973" s="1" t="s">
        <v>5844</v>
      </c>
    </row>
    <row r="38974" spans="1:18" x14ac:dyDescent="0.35">
      <c r="A38974">
        <v>4108</v>
      </c>
      <c r="B38974" s="1" t="s">
        <v>196292</v>
      </c>
      <c r="C38974" s="1" t="s">
        <v>196293</v>
      </c>
      <c r="D38974" s="1" t="s">
        <v>196294</v>
      </c>
      <c r="E38974" s="1" t="s">
        <v>186</v>
      </c>
      <c r="F38974" s="1" t="s">
        <v>196295</v>
      </c>
      <c r="G38974" s="1" t="s">
        <v>160</v>
      </c>
      <c r="H38974" s="1" t="s">
        <v>190309</v>
      </c>
      <c r="I38974">
        <v>149781876</v>
      </c>
      <c r="J38974">
        <v>149787737</v>
      </c>
      <c r="K38974" s="1" t="s">
        <v>162</v>
      </c>
      <c r="L38974">
        <v>2004</v>
      </c>
      <c r="M38974" s="1" t="s">
        <v>196275</v>
      </c>
      <c r="N38974" s="1" t="s">
        <v>191287</v>
      </c>
      <c r="O38974" s="1" t="s">
        <v>11138</v>
      </c>
      <c r="P38974" s="1" t="s">
        <v>196276</v>
      </c>
      <c r="Q38974" s="1" t="s">
        <v>191288</v>
      </c>
      <c r="R38974" s="1" t="s">
        <v>11140</v>
      </c>
    </row>
    <row r="38975" spans="1:18" x14ac:dyDescent="0.35">
      <c r="A38975">
        <v>101241891</v>
      </c>
      <c r="B38975" s="1" t="s">
        <v>196296</v>
      </c>
      <c r="C38975" s="1" t="s">
        <v>196297</v>
      </c>
      <c r="D38975" s="1" t="s">
        <v>196298</v>
      </c>
      <c r="E38975" s="1" t="s">
        <v>170</v>
      </c>
      <c r="F38975" s="1" t="s">
        <v>196299</v>
      </c>
      <c r="G38975" s="1" t="s">
        <v>160</v>
      </c>
      <c r="H38975" s="1" t="s">
        <v>190309</v>
      </c>
      <c r="I38975">
        <v>149825708</v>
      </c>
      <c r="J38975">
        <v>149879799</v>
      </c>
      <c r="K38975" s="1" t="s">
        <v>162</v>
      </c>
      <c r="L38975">
        <v>685</v>
      </c>
      <c r="M38975" s="1" t="s">
        <v>157</v>
      </c>
      <c r="N38975" s="1" t="s">
        <v>157</v>
      </c>
      <c r="O38975" s="1" t="s">
        <v>157</v>
      </c>
      <c r="P38975" s="1" t="s">
        <v>157</v>
      </c>
      <c r="Q38975" s="1" t="s">
        <v>157</v>
      </c>
      <c r="R38975" s="1" t="s">
        <v>157</v>
      </c>
    </row>
    <row r="38976" spans="1:18" x14ac:dyDescent="0.35">
      <c r="A38976">
        <v>101410537</v>
      </c>
      <c r="B38976" s="1" t="s">
        <v>196300</v>
      </c>
      <c r="C38976" s="1" t="s">
        <v>196301</v>
      </c>
      <c r="D38976" s="1" t="s">
        <v>157</v>
      </c>
      <c r="E38976" s="1" t="s">
        <v>170</v>
      </c>
      <c r="F38976" s="1" t="s">
        <v>157</v>
      </c>
      <c r="G38976" s="1" t="s">
        <v>160</v>
      </c>
      <c r="H38976" s="1" t="s">
        <v>190309</v>
      </c>
      <c r="I38976">
        <v>149878763</v>
      </c>
      <c r="J38976">
        <v>149897006</v>
      </c>
      <c r="K38976" s="1" t="s">
        <v>166</v>
      </c>
      <c r="L38976">
        <v>596</v>
      </c>
      <c r="M38976" s="1" t="s">
        <v>157</v>
      </c>
      <c r="N38976" s="1" t="s">
        <v>157</v>
      </c>
      <c r="O38976" s="1" t="s">
        <v>157</v>
      </c>
      <c r="P38976" s="1" t="s">
        <v>157</v>
      </c>
      <c r="Q38976" s="1" t="s">
        <v>157</v>
      </c>
      <c r="R38976" s="1" t="s">
        <v>157</v>
      </c>
    </row>
    <row r="38977" spans="1:18" x14ac:dyDescent="0.35">
      <c r="A38977">
        <v>4107</v>
      </c>
      <c r="B38977" s="1" t="s">
        <v>196302</v>
      </c>
      <c r="C38977" s="1" t="s">
        <v>196303</v>
      </c>
      <c r="D38977" s="1" t="s">
        <v>196304</v>
      </c>
      <c r="E38977" s="1" t="s">
        <v>186</v>
      </c>
      <c r="F38977" s="1" t="s">
        <v>196305</v>
      </c>
      <c r="G38977" s="1" t="s">
        <v>160</v>
      </c>
      <c r="H38977" s="1" t="s">
        <v>190309</v>
      </c>
      <c r="I38977">
        <v>149881141</v>
      </c>
      <c r="J38977">
        <v>149885835</v>
      </c>
      <c r="K38977" s="1" t="s">
        <v>162</v>
      </c>
      <c r="L38977">
        <v>2363</v>
      </c>
      <c r="M38977" s="1" t="s">
        <v>196275</v>
      </c>
      <c r="N38977" s="1" t="s">
        <v>191287</v>
      </c>
      <c r="O38977" s="1" t="s">
        <v>11138</v>
      </c>
      <c r="P38977" s="1" t="s">
        <v>196276</v>
      </c>
      <c r="Q38977" s="1" t="s">
        <v>191288</v>
      </c>
      <c r="R38977" s="1" t="s">
        <v>11140</v>
      </c>
    </row>
    <row r="38978" spans="1:18" x14ac:dyDescent="0.35">
      <c r="A38978">
        <v>541578</v>
      </c>
      <c r="B38978" s="1" t="s">
        <v>196306</v>
      </c>
      <c r="C38978" s="1" t="s">
        <v>196307</v>
      </c>
      <c r="D38978" s="1" t="s">
        <v>196308</v>
      </c>
      <c r="E38978" s="1" t="s">
        <v>186</v>
      </c>
      <c r="F38978" s="1" t="s">
        <v>196309</v>
      </c>
      <c r="G38978" s="1" t="s">
        <v>160</v>
      </c>
      <c r="H38978" s="1" t="s">
        <v>190309</v>
      </c>
      <c r="I38978">
        <v>149924152</v>
      </c>
      <c r="J38978">
        <v>149938845</v>
      </c>
      <c r="K38978" s="1" t="s">
        <v>166</v>
      </c>
      <c r="L38978">
        <v>8402</v>
      </c>
      <c r="M38978" s="1" t="s">
        <v>157</v>
      </c>
      <c r="N38978" s="1" t="s">
        <v>157</v>
      </c>
      <c r="O38978" s="1" t="s">
        <v>157</v>
      </c>
      <c r="P38978" s="1" t="s">
        <v>157</v>
      </c>
      <c r="Q38978" s="1" t="s">
        <v>157</v>
      </c>
      <c r="R38978" s="1" t="s">
        <v>157</v>
      </c>
    </row>
    <row r="38979" spans="1:18" x14ac:dyDescent="0.35">
      <c r="A38979">
        <v>101927685</v>
      </c>
      <c r="B38979" s="1" t="s">
        <v>196310</v>
      </c>
      <c r="C38979" s="1" t="s">
        <v>196311</v>
      </c>
      <c r="D38979" s="1" t="s">
        <v>157</v>
      </c>
      <c r="E38979" s="1" t="s">
        <v>186</v>
      </c>
      <c r="F38979" s="1" t="s">
        <v>196312</v>
      </c>
      <c r="G38979" s="1" t="s">
        <v>160</v>
      </c>
      <c r="H38979" s="1" t="s">
        <v>190309</v>
      </c>
      <c r="I38979">
        <v>149929586</v>
      </c>
      <c r="J38979">
        <v>149931105</v>
      </c>
      <c r="K38979" s="1" t="s">
        <v>162</v>
      </c>
      <c r="L38979">
        <v>1061</v>
      </c>
      <c r="M38979" s="1" t="s">
        <v>196313</v>
      </c>
      <c r="N38979" s="1" t="s">
        <v>4744</v>
      </c>
      <c r="O38979" s="1" t="s">
        <v>270</v>
      </c>
      <c r="P38979" s="1" t="s">
        <v>196314</v>
      </c>
      <c r="Q38979" s="1" t="s">
        <v>4746</v>
      </c>
      <c r="R38979" s="1" t="s">
        <v>273</v>
      </c>
    </row>
    <row r="38980" spans="1:18" x14ac:dyDescent="0.35">
      <c r="A38980">
        <v>100272228</v>
      </c>
      <c r="B38980" s="1" t="s">
        <v>196315</v>
      </c>
      <c r="C38980" s="1" t="s">
        <v>196316</v>
      </c>
      <c r="D38980" s="1" t="s">
        <v>196317</v>
      </c>
      <c r="E38980" s="1" t="s">
        <v>170</v>
      </c>
      <c r="F38980" s="1" t="s">
        <v>196318</v>
      </c>
      <c r="G38980" s="1" t="s">
        <v>160</v>
      </c>
      <c r="H38980" s="1" t="s">
        <v>190309</v>
      </c>
      <c r="I38980">
        <v>149938548</v>
      </c>
      <c r="J38980">
        <v>150016787</v>
      </c>
      <c r="K38980" s="1" t="s">
        <v>162</v>
      </c>
      <c r="L38980">
        <v>3182</v>
      </c>
      <c r="M38980" s="1" t="s">
        <v>157</v>
      </c>
      <c r="N38980" s="1" t="s">
        <v>157</v>
      </c>
      <c r="O38980" s="1" t="s">
        <v>157</v>
      </c>
      <c r="P38980" s="1" t="s">
        <v>157</v>
      </c>
      <c r="Q38980" s="1" t="s">
        <v>157</v>
      </c>
      <c r="R38980" s="1" t="s">
        <v>157</v>
      </c>
    </row>
    <row r="38981" spans="1:18" x14ac:dyDescent="0.35">
      <c r="A38981">
        <v>100313839</v>
      </c>
      <c r="B38981" s="1" t="s">
        <v>196319</v>
      </c>
      <c r="C38981" s="1" t="s">
        <v>196320</v>
      </c>
      <c r="D38981" s="1" t="s">
        <v>157</v>
      </c>
      <c r="E38981" s="1" t="s">
        <v>170</v>
      </c>
      <c r="F38981" s="1" t="s">
        <v>196321</v>
      </c>
      <c r="G38981" s="1" t="s">
        <v>160</v>
      </c>
      <c r="H38981" s="1" t="s">
        <v>190309</v>
      </c>
      <c r="I38981">
        <v>150228004</v>
      </c>
      <c r="J38981">
        <v>150228083</v>
      </c>
      <c r="K38981" s="1" t="s">
        <v>162</v>
      </c>
      <c r="L38981">
        <v>80</v>
      </c>
      <c r="M38981" s="1" t="s">
        <v>157</v>
      </c>
      <c r="N38981" s="1" t="s">
        <v>157</v>
      </c>
      <c r="O38981" s="1" t="s">
        <v>157</v>
      </c>
      <c r="P38981" s="1" t="s">
        <v>157</v>
      </c>
      <c r="Q38981" s="1" t="s">
        <v>157</v>
      </c>
      <c r="R38981" s="1" t="s">
        <v>157</v>
      </c>
    </row>
    <row r="38982" spans="1:18" x14ac:dyDescent="0.35">
      <c r="A38982">
        <v>10046</v>
      </c>
      <c r="B38982" s="1" t="s">
        <v>196322</v>
      </c>
      <c r="C38982" s="1" t="s">
        <v>196323</v>
      </c>
      <c r="D38982" s="1" t="s">
        <v>196324</v>
      </c>
      <c r="E38982" s="1" t="s">
        <v>186</v>
      </c>
      <c r="F38982" s="1" t="s">
        <v>196325</v>
      </c>
      <c r="G38982" s="1" t="s">
        <v>160</v>
      </c>
      <c r="H38982" s="1" t="s">
        <v>190309</v>
      </c>
      <c r="I38982">
        <v>150361564</v>
      </c>
      <c r="J38982">
        <v>150514178</v>
      </c>
      <c r="K38982" s="1" t="s">
        <v>162</v>
      </c>
      <c r="L38982">
        <v>5315</v>
      </c>
      <c r="M38982" s="1" t="s">
        <v>1784</v>
      </c>
      <c r="N38982" s="1" t="s">
        <v>196326</v>
      </c>
      <c r="O38982" s="1" t="s">
        <v>196327</v>
      </c>
      <c r="P38982" s="1" t="s">
        <v>1787</v>
      </c>
      <c r="Q38982" s="1" t="s">
        <v>196328</v>
      </c>
      <c r="R38982" s="1" t="s">
        <v>196329</v>
      </c>
    </row>
    <row r="38983" spans="1:18" x14ac:dyDescent="0.35">
      <c r="A38983">
        <v>4534</v>
      </c>
      <c r="B38983" s="1" t="s">
        <v>196330</v>
      </c>
      <c r="C38983" s="1" t="s">
        <v>196331</v>
      </c>
      <c r="D38983" s="1" t="s">
        <v>196332</v>
      </c>
      <c r="E38983" s="1" t="s">
        <v>186</v>
      </c>
      <c r="F38983" s="1" t="s">
        <v>196333</v>
      </c>
      <c r="G38983" s="1" t="s">
        <v>160</v>
      </c>
      <c r="H38983" s="1" t="s">
        <v>190309</v>
      </c>
      <c r="I38983">
        <v>150562658</v>
      </c>
      <c r="J38983">
        <v>150673143</v>
      </c>
      <c r="K38983" s="1" t="s">
        <v>162</v>
      </c>
      <c r="L38983">
        <v>8618</v>
      </c>
      <c r="M38983" s="1" t="s">
        <v>196334</v>
      </c>
      <c r="N38983" s="1" t="s">
        <v>196335</v>
      </c>
      <c r="O38983" s="1" t="s">
        <v>196336</v>
      </c>
      <c r="P38983" s="1" t="s">
        <v>196337</v>
      </c>
      <c r="Q38983" s="1" t="s">
        <v>196338</v>
      </c>
      <c r="R38983" s="1" t="s">
        <v>196339</v>
      </c>
    </row>
    <row r="38984" spans="1:18" x14ac:dyDescent="0.35">
      <c r="A38984">
        <v>8776</v>
      </c>
      <c r="B38984" s="1" t="s">
        <v>196340</v>
      </c>
      <c r="C38984" s="1" t="s">
        <v>196341</v>
      </c>
      <c r="D38984" s="1" t="s">
        <v>157</v>
      </c>
      <c r="E38984" s="1" t="s">
        <v>186</v>
      </c>
      <c r="F38984" s="1" t="s">
        <v>196342</v>
      </c>
      <c r="G38984" s="1" t="s">
        <v>160</v>
      </c>
      <c r="H38984" s="1" t="s">
        <v>190309</v>
      </c>
      <c r="I38984">
        <v>150692962</v>
      </c>
      <c r="J38984">
        <v>150765108</v>
      </c>
      <c r="K38984" s="1" t="s">
        <v>162</v>
      </c>
      <c r="L38984">
        <v>7532</v>
      </c>
      <c r="M38984" s="1" t="s">
        <v>196343</v>
      </c>
      <c r="N38984" s="1" t="s">
        <v>196344</v>
      </c>
      <c r="O38984" s="1" t="s">
        <v>74955</v>
      </c>
      <c r="P38984" s="1" t="s">
        <v>196345</v>
      </c>
      <c r="Q38984" s="1" t="s">
        <v>196346</v>
      </c>
      <c r="R38984" s="1" t="s">
        <v>74958</v>
      </c>
    </row>
    <row r="38985" spans="1:18" x14ac:dyDescent="0.35">
      <c r="A38985">
        <v>83692</v>
      </c>
      <c r="B38985" s="1" t="s">
        <v>196347</v>
      </c>
      <c r="C38985" s="1" t="s">
        <v>196348</v>
      </c>
      <c r="D38985" s="1" t="s">
        <v>196349</v>
      </c>
      <c r="E38985" s="1" t="s">
        <v>186</v>
      </c>
      <c r="F38985" s="1" t="s">
        <v>196350</v>
      </c>
      <c r="G38985" s="1" t="s">
        <v>160</v>
      </c>
      <c r="H38985" s="1" t="s">
        <v>190309</v>
      </c>
      <c r="I38985">
        <v>150766336</v>
      </c>
      <c r="J38985">
        <v>150898816</v>
      </c>
      <c r="K38985" s="1" t="s">
        <v>166</v>
      </c>
      <c r="L38985">
        <v>5520</v>
      </c>
      <c r="M38985" s="1" t="s">
        <v>559</v>
      </c>
      <c r="N38985" s="1" t="s">
        <v>196351</v>
      </c>
      <c r="O38985" s="1" t="s">
        <v>196352</v>
      </c>
      <c r="P38985" s="1" t="s">
        <v>562</v>
      </c>
      <c r="Q38985" s="1" t="s">
        <v>196353</v>
      </c>
      <c r="R38985" s="1" t="s">
        <v>196354</v>
      </c>
    </row>
    <row r="38986" spans="1:18" x14ac:dyDescent="0.35">
      <c r="A38986">
        <v>3149</v>
      </c>
      <c r="B38986" s="1" t="s">
        <v>196355</v>
      </c>
      <c r="C38986" s="1" t="s">
        <v>196356</v>
      </c>
      <c r="D38986" s="1" t="s">
        <v>196357</v>
      </c>
      <c r="E38986" s="1" t="s">
        <v>186</v>
      </c>
      <c r="F38986" s="1" t="s">
        <v>196358</v>
      </c>
      <c r="G38986" s="1" t="s">
        <v>160</v>
      </c>
      <c r="H38986" s="1" t="s">
        <v>190309</v>
      </c>
      <c r="I38986">
        <v>150980507</v>
      </c>
      <c r="J38986">
        <v>150990775</v>
      </c>
      <c r="K38986" s="1" t="s">
        <v>162</v>
      </c>
      <c r="L38986">
        <v>4115</v>
      </c>
      <c r="M38986" s="1" t="s">
        <v>196359</v>
      </c>
      <c r="N38986" s="1" t="s">
        <v>196360</v>
      </c>
      <c r="O38986" s="1" t="s">
        <v>55015</v>
      </c>
      <c r="P38986" s="1" t="s">
        <v>196361</v>
      </c>
      <c r="Q38986" s="1" t="s">
        <v>196362</v>
      </c>
      <c r="R38986" s="1" t="s">
        <v>55017</v>
      </c>
    </row>
    <row r="38987" spans="1:18" x14ac:dyDescent="0.35">
      <c r="A38987">
        <v>100422930</v>
      </c>
      <c r="B38987" s="1" t="s">
        <v>196363</v>
      </c>
      <c r="C38987" s="1" t="s">
        <v>196364</v>
      </c>
      <c r="D38987" s="1" t="s">
        <v>157</v>
      </c>
      <c r="E38987" s="1" t="s">
        <v>170</v>
      </c>
      <c r="F38987" s="1" t="s">
        <v>196365</v>
      </c>
      <c r="G38987" s="1" t="s">
        <v>160</v>
      </c>
      <c r="H38987" s="1" t="s">
        <v>190309</v>
      </c>
      <c r="I38987">
        <v>151168222</v>
      </c>
      <c r="J38987">
        <v>151168326</v>
      </c>
      <c r="K38987" s="1" t="s">
        <v>162</v>
      </c>
      <c r="L38987">
        <v>105</v>
      </c>
      <c r="M38987" s="1" t="s">
        <v>157</v>
      </c>
      <c r="N38987" s="1" t="s">
        <v>157</v>
      </c>
      <c r="O38987" s="1" t="s">
        <v>157</v>
      </c>
      <c r="P38987" s="1" t="s">
        <v>157</v>
      </c>
      <c r="Q38987" s="1" t="s">
        <v>157</v>
      </c>
      <c r="R38987" s="1" t="s">
        <v>157</v>
      </c>
    </row>
    <row r="38988" spans="1:18" x14ac:dyDescent="0.35">
      <c r="A38988">
        <v>100128688</v>
      </c>
      <c r="B38988" s="1" t="s">
        <v>196366</v>
      </c>
      <c r="C38988" s="1" t="s">
        <v>196367</v>
      </c>
      <c r="D38988" s="1" t="s">
        <v>157</v>
      </c>
      <c r="E38988" s="1" t="s">
        <v>170</v>
      </c>
      <c r="F38988" s="1" t="s">
        <v>196368</v>
      </c>
      <c r="G38988" s="1" t="s">
        <v>160</v>
      </c>
      <c r="H38988" s="1" t="s">
        <v>190309</v>
      </c>
      <c r="I38988">
        <v>151175198</v>
      </c>
      <c r="J38988">
        <v>151177836</v>
      </c>
      <c r="K38988" s="1" t="s">
        <v>166</v>
      </c>
      <c r="L38988">
        <v>1614</v>
      </c>
      <c r="M38988" s="1" t="s">
        <v>157</v>
      </c>
      <c r="N38988" s="1" t="s">
        <v>157</v>
      </c>
      <c r="O38988" s="1" t="s">
        <v>157</v>
      </c>
      <c r="P38988" s="1" t="s">
        <v>157</v>
      </c>
      <c r="Q38988" s="1" t="s">
        <v>157</v>
      </c>
      <c r="R38988" s="1" t="s">
        <v>157</v>
      </c>
    </row>
    <row r="38989" spans="1:18" x14ac:dyDescent="0.35">
      <c r="A38989">
        <v>9248</v>
      </c>
      <c r="B38989" s="1" t="s">
        <v>196369</v>
      </c>
      <c r="C38989" s="1" t="s">
        <v>196370</v>
      </c>
      <c r="D38989" s="1" t="s">
        <v>196371</v>
      </c>
      <c r="E38989" s="1" t="s">
        <v>186</v>
      </c>
      <c r="F38989" s="1" t="s">
        <v>196372</v>
      </c>
      <c r="G38989" s="1" t="s">
        <v>160</v>
      </c>
      <c r="H38989" s="1" t="s">
        <v>190309</v>
      </c>
      <c r="I38989">
        <v>151176584</v>
      </c>
      <c r="J38989">
        <v>151182855</v>
      </c>
      <c r="K38989" s="1" t="s">
        <v>162</v>
      </c>
      <c r="L38989">
        <v>3410</v>
      </c>
      <c r="M38989" s="1" t="s">
        <v>114282</v>
      </c>
      <c r="N38989" s="1" t="s">
        <v>196373</v>
      </c>
      <c r="O38989" s="1" t="s">
        <v>5170</v>
      </c>
      <c r="P38989" s="1" t="s">
        <v>114284</v>
      </c>
      <c r="Q38989" s="1" t="s">
        <v>196374</v>
      </c>
      <c r="R38989" s="1" t="s">
        <v>5172</v>
      </c>
    </row>
    <row r="38990" spans="1:18" x14ac:dyDescent="0.35">
      <c r="A38990">
        <v>107985693</v>
      </c>
      <c r="B38990" s="1" t="s">
        <v>196375</v>
      </c>
      <c r="C38990" s="1" t="s">
        <v>157</v>
      </c>
      <c r="D38990" s="1" t="s">
        <v>157</v>
      </c>
      <c r="E38990" s="1" t="s">
        <v>157</v>
      </c>
      <c r="F38990" s="1" t="s">
        <v>157</v>
      </c>
      <c r="G38990" s="1" t="s">
        <v>206</v>
      </c>
      <c r="H38990" s="1" t="s">
        <v>190309</v>
      </c>
      <c r="I38990">
        <v>151391301</v>
      </c>
      <c r="J38990">
        <v>151397137</v>
      </c>
      <c r="K38990" s="1" t="s">
        <v>166</v>
      </c>
      <c r="L38990">
        <v>2647</v>
      </c>
      <c r="M38990" s="1" t="s">
        <v>157</v>
      </c>
      <c r="N38990" s="1" t="s">
        <v>157</v>
      </c>
      <c r="O38990" s="1" t="s">
        <v>157</v>
      </c>
      <c r="P38990" s="1" t="s">
        <v>157</v>
      </c>
      <c r="Q38990" s="1" t="s">
        <v>157</v>
      </c>
      <c r="R38990" s="1" t="s">
        <v>157</v>
      </c>
    </row>
    <row r="38991" spans="1:18" x14ac:dyDescent="0.35">
      <c r="A38991">
        <v>203547</v>
      </c>
      <c r="B38991" s="1" t="s">
        <v>196376</v>
      </c>
      <c r="C38991" s="1" t="s">
        <v>196377</v>
      </c>
      <c r="D38991" s="1" t="s">
        <v>196378</v>
      </c>
      <c r="E38991" s="1" t="s">
        <v>186</v>
      </c>
      <c r="F38991" s="1" t="s">
        <v>196379</v>
      </c>
      <c r="G38991" s="1" t="s">
        <v>160</v>
      </c>
      <c r="H38991" s="1" t="s">
        <v>190309</v>
      </c>
      <c r="I38991">
        <v>151396595</v>
      </c>
      <c r="J38991">
        <v>151409364</v>
      </c>
      <c r="K38991" s="1" t="s">
        <v>162</v>
      </c>
      <c r="L38991">
        <v>5199</v>
      </c>
      <c r="M38991" s="1" t="s">
        <v>559</v>
      </c>
      <c r="N38991" s="1" t="s">
        <v>196380</v>
      </c>
      <c r="O38991" s="1" t="s">
        <v>196381</v>
      </c>
      <c r="P38991" s="1" t="s">
        <v>562</v>
      </c>
      <c r="Q38991" s="1" t="s">
        <v>196382</v>
      </c>
      <c r="R38991" s="1" t="s">
        <v>196383</v>
      </c>
    </row>
    <row r="38992" spans="1:18" x14ac:dyDescent="0.35">
      <c r="A38992">
        <v>105373367</v>
      </c>
      <c r="B38992" s="1" t="s">
        <v>196384</v>
      </c>
      <c r="C38992" s="1" t="s">
        <v>196385</v>
      </c>
      <c r="D38992" s="1" t="s">
        <v>157</v>
      </c>
      <c r="E38992" s="1" t="s">
        <v>170</v>
      </c>
      <c r="F38992" s="1" t="s">
        <v>157</v>
      </c>
      <c r="G38992" s="1" t="s">
        <v>160</v>
      </c>
      <c r="H38992" s="1" t="s">
        <v>190309</v>
      </c>
      <c r="I38992">
        <v>151512703</v>
      </c>
      <c r="J38992">
        <v>151538544</v>
      </c>
      <c r="K38992" s="1" t="s">
        <v>166</v>
      </c>
      <c r="L38992">
        <v>965</v>
      </c>
      <c r="M38992" s="1" t="s">
        <v>157</v>
      </c>
      <c r="N38992" s="1" t="s">
        <v>157</v>
      </c>
      <c r="O38992" s="1" t="s">
        <v>157</v>
      </c>
      <c r="P38992" s="1" t="s">
        <v>157</v>
      </c>
      <c r="Q38992" s="1" t="s">
        <v>157</v>
      </c>
      <c r="R38992" s="1" t="s">
        <v>157</v>
      </c>
    </row>
    <row r="38993" spans="1:18" x14ac:dyDescent="0.35">
      <c r="A38993">
        <v>105377213</v>
      </c>
      <c r="B38993" s="1" t="s">
        <v>196386</v>
      </c>
      <c r="C38993" s="1" t="s">
        <v>196387</v>
      </c>
      <c r="D38993" s="1" t="s">
        <v>157</v>
      </c>
      <c r="E38993" s="1" t="s">
        <v>170</v>
      </c>
      <c r="F38993" s="1" t="s">
        <v>196388</v>
      </c>
      <c r="G38993" s="1" t="s">
        <v>160</v>
      </c>
      <c r="H38993" s="1" t="s">
        <v>190309</v>
      </c>
      <c r="I38993">
        <v>151515551</v>
      </c>
      <c r="J38993">
        <v>151516262</v>
      </c>
      <c r="K38993" s="1" t="s">
        <v>162</v>
      </c>
      <c r="L38993">
        <v>499</v>
      </c>
      <c r="M38993" s="1" t="s">
        <v>157</v>
      </c>
      <c r="N38993" s="1" t="s">
        <v>157</v>
      </c>
      <c r="O38993" s="1" t="s">
        <v>157</v>
      </c>
      <c r="P38993" s="1" t="s">
        <v>157</v>
      </c>
      <c r="Q38993" s="1" t="s">
        <v>157</v>
      </c>
      <c r="R38993" s="1" t="s">
        <v>157</v>
      </c>
    </row>
    <row r="38994" spans="1:18" x14ac:dyDescent="0.35">
      <c r="A38994">
        <v>139135</v>
      </c>
      <c r="B38994" s="1" t="s">
        <v>196389</v>
      </c>
      <c r="C38994" s="1" t="s">
        <v>196390</v>
      </c>
      <c r="D38994" s="1" t="s">
        <v>196391</v>
      </c>
      <c r="E38994" s="1" t="s">
        <v>186</v>
      </c>
      <c r="F38994" s="1" t="s">
        <v>196392</v>
      </c>
      <c r="G38994" s="1" t="s">
        <v>160</v>
      </c>
      <c r="H38994" s="1" t="s">
        <v>190309</v>
      </c>
      <c r="I38994">
        <v>151563184</v>
      </c>
      <c r="J38994">
        <v>151676739</v>
      </c>
      <c r="K38994" s="1" t="s">
        <v>162</v>
      </c>
      <c r="L38994">
        <v>3601</v>
      </c>
      <c r="M38994" s="1" t="s">
        <v>196393</v>
      </c>
      <c r="N38994" s="1" t="s">
        <v>196394</v>
      </c>
      <c r="O38994" s="1" t="s">
        <v>196395</v>
      </c>
      <c r="P38994" s="1" t="s">
        <v>196396</v>
      </c>
      <c r="Q38994" s="1" t="s">
        <v>196397</v>
      </c>
      <c r="R38994" s="1" t="s">
        <v>196398</v>
      </c>
    </row>
    <row r="38995" spans="1:18" x14ac:dyDescent="0.35">
      <c r="A38995">
        <v>79057</v>
      </c>
      <c r="B38995" s="1" t="s">
        <v>196399</v>
      </c>
      <c r="C38995" s="1" t="s">
        <v>196400</v>
      </c>
      <c r="D38995" s="1" t="s">
        <v>196401</v>
      </c>
      <c r="E38995" s="1" t="s">
        <v>186</v>
      </c>
      <c r="F38995" s="1" t="s">
        <v>196402</v>
      </c>
      <c r="G38995" s="1" t="s">
        <v>160</v>
      </c>
      <c r="H38995" s="1" t="s">
        <v>190309</v>
      </c>
      <c r="I38995">
        <v>151694606</v>
      </c>
      <c r="J38995">
        <v>151705924</v>
      </c>
      <c r="K38995" s="1" t="s">
        <v>162</v>
      </c>
      <c r="L38995">
        <v>6220</v>
      </c>
      <c r="M38995" s="1" t="s">
        <v>2442</v>
      </c>
      <c r="N38995" s="1" t="s">
        <v>968</v>
      </c>
      <c r="O38995" s="1" t="s">
        <v>23277</v>
      </c>
      <c r="P38995" s="1" t="s">
        <v>2443</v>
      </c>
      <c r="Q38995" s="1" t="s">
        <v>971</v>
      </c>
      <c r="R38995" s="1" t="s">
        <v>23280</v>
      </c>
    </row>
    <row r="38996" spans="1:18" x14ac:dyDescent="0.35">
      <c r="A38996">
        <v>89885</v>
      </c>
      <c r="B38996" s="1" t="s">
        <v>196403</v>
      </c>
      <c r="C38996" s="1" t="s">
        <v>196404</v>
      </c>
      <c r="D38996" s="1" t="s">
        <v>196405</v>
      </c>
      <c r="E38996" s="1" t="s">
        <v>186</v>
      </c>
      <c r="F38996" s="1" t="s">
        <v>196406</v>
      </c>
      <c r="G38996" s="1" t="s">
        <v>160</v>
      </c>
      <c r="H38996" s="1" t="s">
        <v>190309</v>
      </c>
      <c r="I38996">
        <v>151716035</v>
      </c>
      <c r="J38996">
        <v>151723194</v>
      </c>
      <c r="K38996" s="1" t="s">
        <v>162</v>
      </c>
      <c r="L38996">
        <v>1072</v>
      </c>
      <c r="M38996" s="1" t="s">
        <v>58517</v>
      </c>
      <c r="N38996" s="1" t="s">
        <v>196407</v>
      </c>
      <c r="O38996" s="1" t="s">
        <v>196408</v>
      </c>
      <c r="P38996" s="1" t="s">
        <v>58520</v>
      </c>
      <c r="Q38996" s="1" t="s">
        <v>196409</v>
      </c>
      <c r="R38996" s="1" t="s">
        <v>196410</v>
      </c>
    </row>
    <row r="38997" spans="1:18" x14ac:dyDescent="0.35">
      <c r="A38997">
        <v>1260</v>
      </c>
      <c r="B38997" s="1" t="s">
        <v>196411</v>
      </c>
      <c r="C38997" s="1" t="s">
        <v>196412</v>
      </c>
      <c r="D38997" s="1" t="s">
        <v>196413</v>
      </c>
      <c r="E38997" s="1" t="s">
        <v>186</v>
      </c>
      <c r="F38997" s="1" t="s">
        <v>196414</v>
      </c>
      <c r="G38997" s="1" t="s">
        <v>160</v>
      </c>
      <c r="H38997" s="1" t="s">
        <v>190309</v>
      </c>
      <c r="I38997">
        <v>151734746</v>
      </c>
      <c r="J38997">
        <v>151745564</v>
      </c>
      <c r="K38997" s="1" t="s">
        <v>162</v>
      </c>
      <c r="L38997">
        <v>3285</v>
      </c>
      <c r="M38997" s="1" t="s">
        <v>196415</v>
      </c>
      <c r="N38997" s="1" t="s">
        <v>107073</v>
      </c>
      <c r="O38997" s="1" t="s">
        <v>107074</v>
      </c>
      <c r="P38997" s="1" t="s">
        <v>196416</v>
      </c>
      <c r="Q38997" s="1" t="s">
        <v>107076</v>
      </c>
      <c r="R38997" s="1" t="s">
        <v>107077</v>
      </c>
    </row>
    <row r="38998" spans="1:18" x14ac:dyDescent="0.35">
      <c r="A38998">
        <v>105373368</v>
      </c>
      <c r="B38998" s="1" t="s">
        <v>196417</v>
      </c>
      <c r="C38998" s="1" t="s">
        <v>196418</v>
      </c>
      <c r="D38998" s="1" t="s">
        <v>157</v>
      </c>
      <c r="E38998" s="1" t="s">
        <v>170</v>
      </c>
      <c r="F38998" s="1" t="s">
        <v>157</v>
      </c>
      <c r="G38998" s="1" t="s">
        <v>160</v>
      </c>
      <c r="H38998" s="1" t="s">
        <v>190309</v>
      </c>
      <c r="I38998">
        <v>151904431</v>
      </c>
      <c r="J38998">
        <v>151911083</v>
      </c>
      <c r="K38998" s="1" t="s">
        <v>166</v>
      </c>
      <c r="L38998">
        <v>420</v>
      </c>
      <c r="M38998" s="1" t="s">
        <v>157</v>
      </c>
      <c r="N38998" s="1" t="s">
        <v>157</v>
      </c>
      <c r="O38998" s="1" t="s">
        <v>157</v>
      </c>
      <c r="P38998" s="1" t="s">
        <v>157</v>
      </c>
      <c r="Q38998" s="1" t="s">
        <v>157</v>
      </c>
      <c r="R38998" s="1" t="s">
        <v>157</v>
      </c>
    </row>
    <row r="38999" spans="1:18" x14ac:dyDescent="0.35">
      <c r="A38999">
        <v>4103</v>
      </c>
      <c r="B38999" s="1" t="s">
        <v>196419</v>
      </c>
      <c r="C38999" s="1" t="s">
        <v>196420</v>
      </c>
      <c r="D38999" s="1" t="s">
        <v>196421</v>
      </c>
      <c r="E38999" s="1" t="s">
        <v>186</v>
      </c>
      <c r="F38999" s="1" t="s">
        <v>196422</v>
      </c>
      <c r="G38999" s="1" t="s">
        <v>160</v>
      </c>
      <c r="H38999" s="1" t="s">
        <v>190309</v>
      </c>
      <c r="I38999">
        <v>151912889</v>
      </c>
      <c r="J38999">
        <v>151925170</v>
      </c>
      <c r="K38999" s="1" t="s">
        <v>162</v>
      </c>
      <c r="L38999">
        <v>2173</v>
      </c>
      <c r="M38999" s="1" t="s">
        <v>196275</v>
      </c>
      <c r="N38999" s="1" t="s">
        <v>196423</v>
      </c>
      <c r="O38999" s="1" t="s">
        <v>11138</v>
      </c>
      <c r="P38999" s="1" t="s">
        <v>196276</v>
      </c>
      <c r="Q38999" s="1" t="s">
        <v>196424</v>
      </c>
      <c r="R38999" s="1" t="s">
        <v>11140</v>
      </c>
    </row>
    <row r="39000" spans="1:18" x14ac:dyDescent="0.35">
      <c r="A39000">
        <v>2564</v>
      </c>
      <c r="B39000" s="1" t="s">
        <v>196425</v>
      </c>
      <c r="C39000" s="1" t="s">
        <v>196426</v>
      </c>
      <c r="D39000" s="1" t="s">
        <v>157</v>
      </c>
      <c r="E39000" s="1" t="s">
        <v>186</v>
      </c>
      <c r="F39000" s="1" t="s">
        <v>196427</v>
      </c>
      <c r="G39000" s="1" t="s">
        <v>160</v>
      </c>
      <c r="H39000" s="1" t="s">
        <v>190309</v>
      </c>
      <c r="I39000">
        <v>151953124</v>
      </c>
      <c r="J39000">
        <v>151974692</v>
      </c>
      <c r="K39000" s="1" t="s">
        <v>166</v>
      </c>
      <c r="L39000">
        <v>8479</v>
      </c>
      <c r="M39000" s="1" t="s">
        <v>48178</v>
      </c>
      <c r="N39000" s="1" t="s">
        <v>196428</v>
      </c>
      <c r="O39000" s="1" t="s">
        <v>48154</v>
      </c>
      <c r="P39000" s="1" t="s">
        <v>48180</v>
      </c>
      <c r="Q39000" s="1" t="s">
        <v>196429</v>
      </c>
      <c r="R39000" s="1" t="s">
        <v>48157</v>
      </c>
    </row>
    <row r="39001" spans="1:18" x14ac:dyDescent="0.35">
      <c r="A39001">
        <v>407009</v>
      </c>
      <c r="B39001" s="1" t="s">
        <v>196430</v>
      </c>
      <c r="C39001" s="1" t="s">
        <v>196431</v>
      </c>
      <c r="D39001" s="1" t="s">
        <v>196432</v>
      </c>
      <c r="E39001" s="1" t="s">
        <v>170</v>
      </c>
      <c r="F39001" s="1" t="s">
        <v>196433</v>
      </c>
      <c r="G39001" s="1" t="s">
        <v>160</v>
      </c>
      <c r="H39001" s="1" t="s">
        <v>190309</v>
      </c>
      <c r="I39001">
        <v>151958578</v>
      </c>
      <c r="J39001">
        <v>151958658</v>
      </c>
      <c r="K39001" s="1" t="s">
        <v>166</v>
      </c>
      <c r="L39001">
        <v>81</v>
      </c>
      <c r="M39001" s="1" t="s">
        <v>368</v>
      </c>
      <c r="N39001" s="1" t="s">
        <v>196434</v>
      </c>
      <c r="O39001" s="1" t="s">
        <v>370</v>
      </c>
      <c r="P39001" s="1" t="s">
        <v>371</v>
      </c>
      <c r="Q39001" s="1" t="s">
        <v>196435</v>
      </c>
      <c r="R39001" s="1" t="s">
        <v>373</v>
      </c>
    </row>
    <row r="39002" spans="1:18" x14ac:dyDescent="0.35">
      <c r="A39002">
        <v>574412</v>
      </c>
      <c r="B39002" s="1" t="s">
        <v>196436</v>
      </c>
      <c r="C39002" s="1" t="s">
        <v>196437</v>
      </c>
      <c r="D39002" s="1" t="s">
        <v>196438</v>
      </c>
      <c r="E39002" s="1" t="s">
        <v>170</v>
      </c>
      <c r="F39002" s="1" t="s">
        <v>196439</v>
      </c>
      <c r="G39002" s="1" t="s">
        <v>160</v>
      </c>
      <c r="H39002" s="1" t="s">
        <v>190309</v>
      </c>
      <c r="I39002">
        <v>151959628</v>
      </c>
      <c r="J39002">
        <v>151959712</v>
      </c>
      <c r="K39002" s="1" t="s">
        <v>166</v>
      </c>
      <c r="L39002">
        <v>85</v>
      </c>
      <c r="M39002" s="1" t="s">
        <v>157</v>
      </c>
      <c r="N39002" s="1" t="s">
        <v>178</v>
      </c>
      <c r="O39002" s="1" t="s">
        <v>370</v>
      </c>
      <c r="P39002" s="1" t="s">
        <v>157</v>
      </c>
      <c r="Q39002" s="1" t="s">
        <v>179</v>
      </c>
      <c r="R39002" s="1" t="s">
        <v>373</v>
      </c>
    </row>
    <row r="39003" spans="1:18" x14ac:dyDescent="0.35">
      <c r="A39003">
        <v>105373369</v>
      </c>
      <c r="B39003" s="1" t="s">
        <v>196440</v>
      </c>
      <c r="C39003" s="1" t="s">
        <v>196441</v>
      </c>
      <c r="D39003" s="1" t="s">
        <v>157</v>
      </c>
      <c r="E39003" s="1" t="s">
        <v>170</v>
      </c>
      <c r="F39003" s="1" t="s">
        <v>157</v>
      </c>
      <c r="G39003" s="1" t="s">
        <v>160</v>
      </c>
      <c r="H39003" s="1" t="s">
        <v>190309</v>
      </c>
      <c r="I39003">
        <v>151975004</v>
      </c>
      <c r="J39003">
        <v>152128225</v>
      </c>
      <c r="K39003" s="1" t="s">
        <v>162</v>
      </c>
      <c r="L39003">
        <v>3306</v>
      </c>
      <c r="M39003" s="1" t="s">
        <v>157</v>
      </c>
      <c r="N39003" s="1" t="s">
        <v>157</v>
      </c>
      <c r="O39003" s="1" t="s">
        <v>157</v>
      </c>
      <c r="P39003" s="1" t="s">
        <v>157</v>
      </c>
      <c r="Q39003" s="1" t="s">
        <v>157</v>
      </c>
      <c r="R39003" s="1" t="s">
        <v>157</v>
      </c>
    </row>
    <row r="39004" spans="1:18" x14ac:dyDescent="0.35">
      <c r="A39004">
        <v>100533997</v>
      </c>
      <c r="B39004" s="1" t="s">
        <v>196442</v>
      </c>
      <c r="C39004" s="1" t="s">
        <v>196443</v>
      </c>
      <c r="D39004" s="1" t="s">
        <v>196444</v>
      </c>
      <c r="E39004" s="1" t="s">
        <v>186</v>
      </c>
      <c r="F39004" s="1" t="s">
        <v>157</v>
      </c>
      <c r="G39004" s="1" t="s">
        <v>160</v>
      </c>
      <c r="H39004" s="1" t="s">
        <v>190309</v>
      </c>
      <c r="I39004">
        <v>152114049</v>
      </c>
      <c r="J39004">
        <v>152138577</v>
      </c>
      <c r="K39004" s="1" t="s">
        <v>166</v>
      </c>
      <c r="L39004">
        <v>1872</v>
      </c>
      <c r="M39004" s="1" t="s">
        <v>196445</v>
      </c>
      <c r="N39004" s="1" t="s">
        <v>196446</v>
      </c>
      <c r="O39004" s="1" t="s">
        <v>11138</v>
      </c>
      <c r="P39004" s="1" t="s">
        <v>196447</v>
      </c>
      <c r="Q39004" s="1" t="s">
        <v>196448</v>
      </c>
      <c r="R39004" s="1" t="s">
        <v>11140</v>
      </c>
    </row>
    <row r="39005" spans="1:18" x14ac:dyDescent="0.35">
      <c r="A39005">
        <v>4104</v>
      </c>
      <c r="B39005" s="1" t="s">
        <v>196449</v>
      </c>
      <c r="C39005" s="1" t="s">
        <v>196450</v>
      </c>
      <c r="D39005" s="1" t="s">
        <v>196451</v>
      </c>
      <c r="E39005" s="1" t="s">
        <v>158</v>
      </c>
      <c r="F39005" s="1" t="s">
        <v>157</v>
      </c>
      <c r="G39005" s="1" t="s">
        <v>160</v>
      </c>
      <c r="H39005" s="1" t="s">
        <v>190309</v>
      </c>
      <c r="I39005">
        <v>152114049</v>
      </c>
      <c r="J39005">
        <v>152117939</v>
      </c>
      <c r="K39005" s="1" t="s">
        <v>166</v>
      </c>
      <c r="L39005">
        <v>1664</v>
      </c>
      <c r="M39005" s="1" t="s">
        <v>196445</v>
      </c>
      <c r="N39005" s="1" t="s">
        <v>196446</v>
      </c>
      <c r="O39005" s="1" t="s">
        <v>11138</v>
      </c>
      <c r="P39005" s="1" t="s">
        <v>196447</v>
      </c>
      <c r="Q39005" s="1" t="s">
        <v>196448</v>
      </c>
      <c r="R39005" s="1" t="s">
        <v>11140</v>
      </c>
    </row>
    <row r="39006" spans="1:18" x14ac:dyDescent="0.35">
      <c r="A39006">
        <v>4109</v>
      </c>
      <c r="B39006" s="1" t="s">
        <v>196452</v>
      </c>
      <c r="C39006" s="1" t="s">
        <v>196453</v>
      </c>
      <c r="D39006" s="1" t="s">
        <v>196454</v>
      </c>
      <c r="E39006" s="1" t="s">
        <v>186</v>
      </c>
      <c r="F39006" s="1" t="s">
        <v>196455</v>
      </c>
      <c r="G39006" s="1" t="s">
        <v>160</v>
      </c>
      <c r="H39006" s="1" t="s">
        <v>190309</v>
      </c>
      <c r="I39006">
        <v>152133310</v>
      </c>
      <c r="J39006">
        <v>152138578</v>
      </c>
      <c r="K39006" s="1" t="s">
        <v>166</v>
      </c>
      <c r="L39006">
        <v>2744</v>
      </c>
      <c r="M39006" s="1" t="s">
        <v>196456</v>
      </c>
      <c r="N39006" s="1" t="s">
        <v>127148</v>
      </c>
      <c r="O39006" s="1" t="s">
        <v>5738</v>
      </c>
      <c r="P39006" s="1" t="s">
        <v>196457</v>
      </c>
      <c r="Q39006" s="1" t="s">
        <v>127149</v>
      </c>
      <c r="R39006" s="1" t="s">
        <v>5741</v>
      </c>
    </row>
    <row r="39007" spans="1:18" x14ac:dyDescent="0.35">
      <c r="A39007">
        <v>2556</v>
      </c>
      <c r="B39007" s="1" t="s">
        <v>196458</v>
      </c>
      <c r="C39007" s="1" t="s">
        <v>196459</v>
      </c>
      <c r="D39007" s="1" t="s">
        <v>157</v>
      </c>
      <c r="E39007" s="1" t="s">
        <v>186</v>
      </c>
      <c r="F39007" s="1" t="s">
        <v>196460</v>
      </c>
      <c r="G39007" s="1" t="s">
        <v>160</v>
      </c>
      <c r="H39007" s="1" t="s">
        <v>190309</v>
      </c>
      <c r="I39007">
        <v>152166234</v>
      </c>
      <c r="J39007">
        <v>152451341</v>
      </c>
      <c r="K39007" s="1" t="s">
        <v>166</v>
      </c>
      <c r="L39007">
        <v>3695</v>
      </c>
      <c r="M39007" s="1" t="s">
        <v>48162</v>
      </c>
      <c r="N39007" s="1" t="s">
        <v>196461</v>
      </c>
      <c r="O39007" s="1" t="s">
        <v>196462</v>
      </c>
      <c r="P39007" s="1" t="s">
        <v>48165</v>
      </c>
      <c r="Q39007" s="1" t="s">
        <v>196463</v>
      </c>
      <c r="R39007" s="1" t="s">
        <v>196464</v>
      </c>
    </row>
    <row r="39008" spans="1:18" x14ac:dyDescent="0.35">
      <c r="A39008">
        <v>406897</v>
      </c>
      <c r="B39008" s="1" t="s">
        <v>196465</v>
      </c>
      <c r="C39008" s="1" t="s">
        <v>196466</v>
      </c>
      <c r="D39008" s="1" t="s">
        <v>196467</v>
      </c>
      <c r="E39008" s="1" t="s">
        <v>170</v>
      </c>
      <c r="F39008" s="1" t="s">
        <v>196468</v>
      </c>
      <c r="G39008" s="1" t="s">
        <v>160</v>
      </c>
      <c r="H39008" s="1" t="s">
        <v>190309</v>
      </c>
      <c r="I39008">
        <v>152392219</v>
      </c>
      <c r="J39008">
        <v>152392299</v>
      </c>
      <c r="K39008" s="1" t="s">
        <v>166</v>
      </c>
      <c r="L39008">
        <v>81</v>
      </c>
      <c r="M39008" s="1" t="s">
        <v>368</v>
      </c>
      <c r="N39008" s="1" t="s">
        <v>196469</v>
      </c>
      <c r="O39008" s="1" t="s">
        <v>370</v>
      </c>
      <c r="P39008" s="1" t="s">
        <v>371</v>
      </c>
      <c r="Q39008" s="1" t="s">
        <v>196470</v>
      </c>
      <c r="R39008" s="1" t="s">
        <v>373</v>
      </c>
    </row>
    <row r="39009" spans="1:18" x14ac:dyDescent="0.35">
      <c r="A39009">
        <v>768215</v>
      </c>
      <c r="B39009" s="1" t="s">
        <v>196471</v>
      </c>
      <c r="C39009" s="1" t="s">
        <v>196472</v>
      </c>
      <c r="D39009" s="1" t="s">
        <v>196473</v>
      </c>
      <c r="E39009" s="1" t="s">
        <v>170</v>
      </c>
      <c r="F39009" s="1" t="s">
        <v>196474</v>
      </c>
      <c r="G39009" s="1" t="s">
        <v>160</v>
      </c>
      <c r="H39009" s="1" t="s">
        <v>190309</v>
      </c>
      <c r="I39009">
        <v>152393421</v>
      </c>
      <c r="J39009">
        <v>152393529</v>
      </c>
      <c r="K39009" s="1" t="s">
        <v>166</v>
      </c>
      <c r="L39009">
        <v>109</v>
      </c>
      <c r="M39009" s="1" t="s">
        <v>378</v>
      </c>
      <c r="N39009" s="1" t="s">
        <v>178</v>
      </c>
      <c r="O39009" s="1" t="s">
        <v>157</v>
      </c>
      <c r="P39009" s="1" t="s">
        <v>380</v>
      </c>
      <c r="Q39009" s="1" t="s">
        <v>179</v>
      </c>
      <c r="R39009" s="1" t="s">
        <v>157</v>
      </c>
    </row>
    <row r="39010" spans="1:18" x14ac:dyDescent="0.35">
      <c r="A39010">
        <v>406898</v>
      </c>
      <c r="B39010" s="1" t="s">
        <v>196475</v>
      </c>
      <c r="C39010" s="1" t="s">
        <v>196476</v>
      </c>
      <c r="D39010" s="1" t="s">
        <v>196477</v>
      </c>
      <c r="E39010" s="1" t="s">
        <v>170</v>
      </c>
      <c r="F39010" s="1" t="s">
        <v>196478</v>
      </c>
      <c r="G39010" s="1" t="s">
        <v>160</v>
      </c>
      <c r="H39010" s="1" t="s">
        <v>190309</v>
      </c>
      <c r="I39010">
        <v>152394412</v>
      </c>
      <c r="J39010">
        <v>152394492</v>
      </c>
      <c r="K39010" s="1" t="s">
        <v>166</v>
      </c>
      <c r="L39010">
        <v>81</v>
      </c>
      <c r="M39010" s="1" t="s">
        <v>157</v>
      </c>
      <c r="N39010" s="1" t="s">
        <v>178</v>
      </c>
      <c r="O39010" s="1" t="s">
        <v>370</v>
      </c>
      <c r="P39010" s="1" t="s">
        <v>157</v>
      </c>
      <c r="Q39010" s="1" t="s">
        <v>179</v>
      </c>
      <c r="R39010" s="1" t="s">
        <v>373</v>
      </c>
    </row>
    <row r="39011" spans="1:18" x14ac:dyDescent="0.35">
      <c r="A39011">
        <v>105373370</v>
      </c>
      <c r="B39011" s="1" t="s">
        <v>196479</v>
      </c>
      <c r="C39011" s="1" t="s">
        <v>196480</v>
      </c>
      <c r="D39011" s="1" t="s">
        <v>157</v>
      </c>
      <c r="E39011" s="1" t="s">
        <v>170</v>
      </c>
      <c r="F39011" s="1" t="s">
        <v>157</v>
      </c>
      <c r="G39011" s="1" t="s">
        <v>160</v>
      </c>
      <c r="H39011" s="1" t="s">
        <v>190309</v>
      </c>
      <c r="I39011">
        <v>152554383</v>
      </c>
      <c r="J39011">
        <v>152698696</v>
      </c>
      <c r="K39011" s="1" t="s">
        <v>166</v>
      </c>
      <c r="L39011">
        <v>531</v>
      </c>
      <c r="M39011" s="1" t="s">
        <v>157</v>
      </c>
      <c r="N39011" s="1" t="s">
        <v>157</v>
      </c>
      <c r="O39011" s="1" t="s">
        <v>157</v>
      </c>
      <c r="P39011" s="1" t="s">
        <v>157</v>
      </c>
      <c r="Q39011" s="1" t="s">
        <v>157</v>
      </c>
      <c r="R39011" s="1" t="s">
        <v>157</v>
      </c>
    </row>
    <row r="39012" spans="1:18" x14ac:dyDescent="0.35">
      <c r="A39012">
        <v>55879</v>
      </c>
      <c r="B39012" s="1" t="s">
        <v>196481</v>
      </c>
      <c r="C39012" s="1" t="s">
        <v>196482</v>
      </c>
      <c r="D39012" s="1" t="s">
        <v>196483</v>
      </c>
      <c r="E39012" s="1" t="s">
        <v>186</v>
      </c>
      <c r="F39012" s="1" t="s">
        <v>196484</v>
      </c>
      <c r="G39012" s="1" t="s">
        <v>160</v>
      </c>
      <c r="H39012" s="1" t="s">
        <v>190309</v>
      </c>
      <c r="I39012">
        <v>152637895</v>
      </c>
      <c r="J39012">
        <v>152659828</v>
      </c>
      <c r="K39012" s="1" t="s">
        <v>162</v>
      </c>
      <c r="L39012">
        <v>7468</v>
      </c>
      <c r="M39012" s="1" t="s">
        <v>196485</v>
      </c>
      <c r="N39012" s="1" t="s">
        <v>196486</v>
      </c>
      <c r="O39012" s="1" t="s">
        <v>196487</v>
      </c>
      <c r="P39012" s="1" t="s">
        <v>196488</v>
      </c>
      <c r="Q39012" s="1" t="s">
        <v>196489</v>
      </c>
      <c r="R39012" s="1" t="s">
        <v>196490</v>
      </c>
    </row>
    <row r="39013" spans="1:18" x14ac:dyDescent="0.35">
      <c r="A39013">
        <v>4102</v>
      </c>
      <c r="B39013" s="1" t="s">
        <v>196491</v>
      </c>
      <c r="C39013" s="1" t="s">
        <v>196492</v>
      </c>
      <c r="D39013" s="1" t="s">
        <v>196493</v>
      </c>
      <c r="E39013" s="1" t="s">
        <v>186</v>
      </c>
      <c r="F39013" s="1" t="s">
        <v>196494</v>
      </c>
      <c r="G39013" s="1" t="s">
        <v>160</v>
      </c>
      <c r="H39013" s="1" t="s">
        <v>190309</v>
      </c>
      <c r="I39013">
        <v>152698742</v>
      </c>
      <c r="J39013">
        <v>152702347</v>
      </c>
      <c r="K39013" s="1" t="s">
        <v>162</v>
      </c>
      <c r="L39013">
        <v>2574</v>
      </c>
      <c r="M39013" s="1" t="s">
        <v>196495</v>
      </c>
      <c r="N39013" s="1" t="s">
        <v>196496</v>
      </c>
      <c r="O39013" s="1" t="s">
        <v>57626</v>
      </c>
      <c r="P39013" s="1" t="s">
        <v>196497</v>
      </c>
      <c r="Q39013" s="1" t="s">
        <v>196498</v>
      </c>
      <c r="R39013" s="1" t="s">
        <v>57629</v>
      </c>
    </row>
    <row r="39014" spans="1:18" x14ac:dyDescent="0.35">
      <c r="A39014">
        <v>102723547</v>
      </c>
      <c r="B39014" s="1" t="s">
        <v>196499</v>
      </c>
      <c r="C39014" s="1" t="s">
        <v>196500</v>
      </c>
      <c r="D39014" s="1" t="s">
        <v>196501</v>
      </c>
      <c r="E39014" s="1" t="s">
        <v>186</v>
      </c>
      <c r="F39014" s="1" t="s">
        <v>196502</v>
      </c>
      <c r="G39014" s="1" t="s">
        <v>160</v>
      </c>
      <c r="H39014" s="1" t="s">
        <v>190309</v>
      </c>
      <c r="I39014">
        <v>152708261</v>
      </c>
      <c r="J39014">
        <v>152713861</v>
      </c>
      <c r="K39014" s="1" t="s">
        <v>166</v>
      </c>
      <c r="L39014">
        <v>1659</v>
      </c>
      <c r="M39014" s="1" t="s">
        <v>559</v>
      </c>
      <c r="N39014" s="1" t="s">
        <v>196503</v>
      </c>
      <c r="O39014" s="1" t="s">
        <v>157</v>
      </c>
      <c r="P39014" s="1" t="s">
        <v>562</v>
      </c>
      <c r="Q39014" s="1" t="s">
        <v>196504</v>
      </c>
      <c r="R39014" s="1" t="s">
        <v>157</v>
      </c>
    </row>
    <row r="39015" spans="1:18" x14ac:dyDescent="0.35">
      <c r="A39015">
        <v>266740</v>
      </c>
      <c r="B39015" s="1" t="s">
        <v>196505</v>
      </c>
      <c r="C39015" s="1" t="s">
        <v>196506</v>
      </c>
      <c r="D39015" s="1" t="s">
        <v>196507</v>
      </c>
      <c r="E39015" s="1" t="s">
        <v>186</v>
      </c>
      <c r="F39015" s="1" t="s">
        <v>196508</v>
      </c>
      <c r="G39015" s="1" t="s">
        <v>160</v>
      </c>
      <c r="H39015" s="1" t="s">
        <v>190309</v>
      </c>
      <c r="I39015">
        <v>152714528</v>
      </c>
      <c r="J39015">
        <v>152718607</v>
      </c>
      <c r="K39015" s="1" t="s">
        <v>162</v>
      </c>
      <c r="L39015">
        <v>2166</v>
      </c>
      <c r="M39015" s="1" t="s">
        <v>196509</v>
      </c>
      <c r="N39015" s="1" t="s">
        <v>196510</v>
      </c>
      <c r="O39015" s="1" t="s">
        <v>12169</v>
      </c>
      <c r="P39015" s="1" t="s">
        <v>196511</v>
      </c>
      <c r="Q39015" s="1" t="s">
        <v>196512</v>
      </c>
      <c r="R39015" s="1" t="s">
        <v>12172</v>
      </c>
    </row>
    <row r="39016" spans="1:18" x14ac:dyDescent="0.35">
      <c r="A39016">
        <v>158511</v>
      </c>
      <c r="B39016" s="1" t="s">
        <v>196513</v>
      </c>
      <c r="C39016" s="1" t="s">
        <v>196514</v>
      </c>
      <c r="D39016" s="1" t="s">
        <v>196515</v>
      </c>
      <c r="E39016" s="1" t="s">
        <v>186</v>
      </c>
      <c r="F39016" s="1" t="s">
        <v>196516</v>
      </c>
      <c r="G39016" s="1" t="s">
        <v>160</v>
      </c>
      <c r="H39016" s="1" t="s">
        <v>190309</v>
      </c>
      <c r="I39016">
        <v>152727484</v>
      </c>
      <c r="J39016">
        <v>152733721</v>
      </c>
      <c r="K39016" s="1" t="s">
        <v>166</v>
      </c>
      <c r="L39016">
        <v>861</v>
      </c>
      <c r="M39016" s="1" t="s">
        <v>157</v>
      </c>
      <c r="N39016" s="1" t="s">
        <v>157</v>
      </c>
      <c r="O39016" s="1" t="s">
        <v>157</v>
      </c>
      <c r="P39016" s="1" t="s">
        <v>157</v>
      </c>
      <c r="Q39016" s="1" t="s">
        <v>157</v>
      </c>
      <c r="R39016" s="1" t="s">
        <v>157</v>
      </c>
    </row>
    <row r="39017" spans="1:18" x14ac:dyDescent="0.35">
      <c r="A39017">
        <v>4111</v>
      </c>
      <c r="B39017" s="1" t="s">
        <v>196517</v>
      </c>
      <c r="C39017" s="1" t="s">
        <v>196518</v>
      </c>
      <c r="D39017" s="1" t="s">
        <v>196519</v>
      </c>
      <c r="E39017" s="1" t="s">
        <v>186</v>
      </c>
      <c r="F39017" s="1" t="s">
        <v>196520</v>
      </c>
      <c r="G39017" s="1" t="s">
        <v>160</v>
      </c>
      <c r="H39017" s="1" t="s">
        <v>190309</v>
      </c>
      <c r="I39017">
        <v>152733757</v>
      </c>
      <c r="J39017">
        <v>152737669</v>
      </c>
      <c r="K39017" s="1" t="s">
        <v>162</v>
      </c>
      <c r="L39017">
        <v>1965</v>
      </c>
      <c r="M39017" s="1" t="s">
        <v>196275</v>
      </c>
      <c r="N39017" s="1" t="s">
        <v>191287</v>
      </c>
      <c r="O39017" s="1" t="s">
        <v>11138</v>
      </c>
      <c r="P39017" s="1" t="s">
        <v>196276</v>
      </c>
      <c r="Q39017" s="1" t="s">
        <v>191288</v>
      </c>
      <c r="R39017" s="1" t="s">
        <v>11140</v>
      </c>
    </row>
    <row r="39018" spans="1:18" x14ac:dyDescent="0.35">
      <c r="A39018">
        <v>100130935</v>
      </c>
      <c r="B39018" s="1" t="s">
        <v>196521</v>
      </c>
      <c r="C39018" s="1" t="s">
        <v>196522</v>
      </c>
      <c r="D39018" s="1" t="s">
        <v>157</v>
      </c>
      <c r="E39018" s="1" t="s">
        <v>158</v>
      </c>
      <c r="F39018" s="1" t="s">
        <v>196523</v>
      </c>
      <c r="G39018" s="1" t="s">
        <v>160</v>
      </c>
      <c r="H39018" s="1" t="s">
        <v>190309</v>
      </c>
      <c r="I39018">
        <v>152733827</v>
      </c>
      <c r="J39018">
        <v>152740985</v>
      </c>
      <c r="K39018" s="1" t="s">
        <v>162</v>
      </c>
      <c r="L39018">
        <v>755</v>
      </c>
      <c r="M39018" s="1" t="s">
        <v>157</v>
      </c>
      <c r="N39018" s="1" t="s">
        <v>157</v>
      </c>
      <c r="O39018" s="1" t="s">
        <v>157</v>
      </c>
      <c r="P39018" s="1" t="s">
        <v>157</v>
      </c>
      <c r="Q39018" s="1" t="s">
        <v>157</v>
      </c>
      <c r="R39018" s="1" t="s">
        <v>157</v>
      </c>
    </row>
    <row r="39019" spans="1:18" x14ac:dyDescent="0.35">
      <c r="A39019">
        <v>4101</v>
      </c>
      <c r="B39019" s="1" t="s">
        <v>196524</v>
      </c>
      <c r="C39019" s="1" t="s">
        <v>196525</v>
      </c>
      <c r="D39019" s="1" t="s">
        <v>196526</v>
      </c>
      <c r="E39019" s="1" t="s">
        <v>186</v>
      </c>
      <c r="F39019" s="1" t="s">
        <v>196527</v>
      </c>
      <c r="G39019" s="1" t="s">
        <v>160</v>
      </c>
      <c r="H39019" s="1" t="s">
        <v>190309</v>
      </c>
      <c r="I39019">
        <v>152749863</v>
      </c>
      <c r="J39019">
        <v>152753942</v>
      </c>
      <c r="K39019" s="1" t="s">
        <v>166</v>
      </c>
      <c r="L39019">
        <v>2330</v>
      </c>
      <c r="M39019" s="1" t="s">
        <v>196509</v>
      </c>
      <c r="N39019" s="1" t="s">
        <v>196510</v>
      </c>
      <c r="O39019" s="1" t="s">
        <v>12169</v>
      </c>
      <c r="P39019" s="1" t="s">
        <v>196511</v>
      </c>
      <c r="Q39019" s="1" t="s">
        <v>196512</v>
      </c>
      <c r="R39019" s="1" t="s">
        <v>12172</v>
      </c>
    </row>
    <row r="39020" spans="1:18" x14ac:dyDescent="0.35">
      <c r="A39020">
        <v>389903</v>
      </c>
      <c r="B39020" s="1" t="s">
        <v>196528</v>
      </c>
      <c r="C39020" s="1" t="s">
        <v>196529</v>
      </c>
      <c r="D39020" s="1" t="s">
        <v>196530</v>
      </c>
      <c r="E39020" s="1" t="s">
        <v>186</v>
      </c>
      <c r="F39020" s="1" t="s">
        <v>196531</v>
      </c>
      <c r="G39020" s="1" t="s">
        <v>160</v>
      </c>
      <c r="H39020" s="1" t="s">
        <v>190309</v>
      </c>
      <c r="I39020">
        <v>152753921</v>
      </c>
      <c r="J39020">
        <v>152760222</v>
      </c>
      <c r="K39020" s="1" t="s">
        <v>162</v>
      </c>
      <c r="L39020">
        <v>1975</v>
      </c>
      <c r="M39020" s="1" t="s">
        <v>559</v>
      </c>
      <c r="N39020" s="1" t="s">
        <v>196503</v>
      </c>
      <c r="O39020" s="1" t="s">
        <v>157</v>
      </c>
      <c r="P39020" s="1" t="s">
        <v>562</v>
      </c>
      <c r="Q39020" s="1" t="s">
        <v>196504</v>
      </c>
      <c r="R39020" s="1" t="s">
        <v>157</v>
      </c>
    </row>
    <row r="39021" spans="1:18" x14ac:dyDescent="0.35">
      <c r="A39021">
        <v>4105</v>
      </c>
      <c r="B39021" s="1" t="s">
        <v>196532</v>
      </c>
      <c r="C39021" s="1" t="s">
        <v>196533</v>
      </c>
      <c r="D39021" s="1" t="s">
        <v>196534</v>
      </c>
      <c r="E39021" s="1" t="s">
        <v>186</v>
      </c>
      <c r="F39021" s="1" t="s">
        <v>196535</v>
      </c>
      <c r="G39021" s="1" t="s">
        <v>160</v>
      </c>
      <c r="H39021" s="1" t="s">
        <v>190309</v>
      </c>
      <c r="I39021">
        <v>152766136</v>
      </c>
      <c r="J39021">
        <v>152769729</v>
      </c>
      <c r="K39021" s="1" t="s">
        <v>166</v>
      </c>
      <c r="L39021">
        <v>1786</v>
      </c>
      <c r="M39021" s="1" t="s">
        <v>196275</v>
      </c>
      <c r="N39021" s="1" t="s">
        <v>196536</v>
      </c>
      <c r="O39021" s="1" t="s">
        <v>11138</v>
      </c>
      <c r="P39021" s="1" t="s">
        <v>196276</v>
      </c>
      <c r="Q39021" s="1" t="s">
        <v>196537</v>
      </c>
      <c r="R39021" s="1" t="s">
        <v>11140</v>
      </c>
    </row>
    <row r="39022" spans="1:18" x14ac:dyDescent="0.35">
      <c r="A39022">
        <v>107985638</v>
      </c>
      <c r="B39022" s="1" t="s">
        <v>196538</v>
      </c>
      <c r="C39022" s="1" t="s">
        <v>196539</v>
      </c>
      <c r="D39022" s="1" t="s">
        <v>157</v>
      </c>
      <c r="E39022" s="1" t="s">
        <v>170</v>
      </c>
      <c r="F39022" s="1" t="s">
        <v>157</v>
      </c>
      <c r="G39022" s="1" t="s">
        <v>160</v>
      </c>
      <c r="H39022" s="1" t="s">
        <v>190309</v>
      </c>
      <c r="I39022">
        <v>152769787</v>
      </c>
      <c r="J39022">
        <v>152792170</v>
      </c>
      <c r="K39022" s="1" t="s">
        <v>162</v>
      </c>
      <c r="L39022">
        <v>845</v>
      </c>
      <c r="M39022" s="1" t="s">
        <v>157</v>
      </c>
      <c r="N39022" s="1" t="s">
        <v>157</v>
      </c>
      <c r="O39022" s="1" t="s">
        <v>157</v>
      </c>
      <c r="P39022" s="1" t="s">
        <v>157</v>
      </c>
      <c r="Q39022" s="1" t="s">
        <v>157</v>
      </c>
      <c r="R39022" s="1" t="s">
        <v>157</v>
      </c>
    </row>
    <row r="39023" spans="1:18" x14ac:dyDescent="0.35">
      <c r="A39023">
        <v>1069</v>
      </c>
      <c r="B39023" s="1" t="s">
        <v>196540</v>
      </c>
      <c r="C39023" s="1" t="s">
        <v>196541</v>
      </c>
      <c r="D39023" s="1" t="s">
        <v>196542</v>
      </c>
      <c r="E39023" s="1" t="s">
        <v>186</v>
      </c>
      <c r="F39023" s="1" t="s">
        <v>196543</v>
      </c>
      <c r="G39023" s="1" t="s">
        <v>160</v>
      </c>
      <c r="H39023" s="1" t="s">
        <v>190309</v>
      </c>
      <c r="I39023">
        <v>152826994</v>
      </c>
      <c r="J39023">
        <v>152830757</v>
      </c>
      <c r="K39023" s="1" t="s">
        <v>166</v>
      </c>
      <c r="L39023">
        <v>1413</v>
      </c>
      <c r="M39023" s="1" t="s">
        <v>163692</v>
      </c>
      <c r="N39023" s="1" t="s">
        <v>196544</v>
      </c>
      <c r="O39023" s="1" t="s">
        <v>196545</v>
      </c>
      <c r="P39023" s="1" t="s">
        <v>163695</v>
      </c>
      <c r="Q39023" s="1" t="s">
        <v>196546</v>
      </c>
      <c r="R39023" s="1" t="s">
        <v>196547</v>
      </c>
    </row>
    <row r="39024" spans="1:18" x14ac:dyDescent="0.35">
      <c r="A39024">
        <v>50814</v>
      </c>
      <c r="B39024" s="1" t="s">
        <v>196548</v>
      </c>
      <c r="C39024" s="1" t="s">
        <v>196549</v>
      </c>
      <c r="D39024" s="1" t="s">
        <v>196550</v>
      </c>
      <c r="E39024" s="1" t="s">
        <v>186</v>
      </c>
      <c r="F39024" s="1" t="s">
        <v>196551</v>
      </c>
      <c r="G39024" s="1" t="s">
        <v>160</v>
      </c>
      <c r="H39024" s="1" t="s">
        <v>190309</v>
      </c>
      <c r="I39024">
        <v>152830967</v>
      </c>
      <c r="J39024">
        <v>152869729</v>
      </c>
      <c r="K39024" s="1" t="s">
        <v>162</v>
      </c>
      <c r="L39024">
        <v>2173</v>
      </c>
      <c r="M39024" s="1" t="s">
        <v>196552</v>
      </c>
      <c r="N39024" s="1" t="s">
        <v>196553</v>
      </c>
      <c r="O39024" s="1" t="s">
        <v>98050</v>
      </c>
      <c r="P39024" s="1" t="s">
        <v>196554</v>
      </c>
      <c r="Q39024" s="1" t="s">
        <v>196555</v>
      </c>
      <c r="R39024" s="1" t="s">
        <v>98053</v>
      </c>
    </row>
    <row r="39025" spans="1:18" x14ac:dyDescent="0.35">
      <c r="A39025">
        <v>7739</v>
      </c>
      <c r="B39025" s="1" t="s">
        <v>196556</v>
      </c>
      <c r="C39025" s="1" t="s">
        <v>196557</v>
      </c>
      <c r="D39025" s="1" t="s">
        <v>196558</v>
      </c>
      <c r="E39025" s="1" t="s">
        <v>186</v>
      </c>
      <c r="F39025" s="1" t="s">
        <v>196559</v>
      </c>
      <c r="G39025" s="1" t="s">
        <v>160</v>
      </c>
      <c r="H39025" s="1" t="s">
        <v>190309</v>
      </c>
      <c r="I39025">
        <v>152898132</v>
      </c>
      <c r="J39025">
        <v>152973481</v>
      </c>
      <c r="K39025" s="1" t="s">
        <v>162</v>
      </c>
      <c r="L39025">
        <v>5083</v>
      </c>
      <c r="M39025" s="1" t="s">
        <v>196560</v>
      </c>
      <c r="N39025" s="1" t="s">
        <v>157</v>
      </c>
      <c r="O39025" s="1" t="s">
        <v>143320</v>
      </c>
      <c r="P39025" s="1" t="s">
        <v>196561</v>
      </c>
      <c r="Q39025" s="1" t="s">
        <v>157</v>
      </c>
      <c r="R39025" s="1" t="s">
        <v>143323</v>
      </c>
    </row>
    <row r="39026" spans="1:18" x14ac:dyDescent="0.35">
      <c r="A39026">
        <v>105373372</v>
      </c>
      <c r="B39026" s="1" t="s">
        <v>196562</v>
      </c>
      <c r="C39026" s="1" t="s">
        <v>196563</v>
      </c>
      <c r="D39026" s="1" t="s">
        <v>157</v>
      </c>
      <c r="E39026" s="1" t="s">
        <v>170</v>
      </c>
      <c r="F39026" s="1" t="s">
        <v>157</v>
      </c>
      <c r="G39026" s="1" t="s">
        <v>160</v>
      </c>
      <c r="H39026" s="1" t="s">
        <v>190309</v>
      </c>
      <c r="I39026">
        <v>152930263</v>
      </c>
      <c r="J39026">
        <v>152931684</v>
      </c>
      <c r="K39026" s="1" t="s">
        <v>166</v>
      </c>
      <c r="L39026">
        <v>1036</v>
      </c>
      <c r="M39026" s="1" t="s">
        <v>157</v>
      </c>
      <c r="N39026" s="1" t="s">
        <v>157</v>
      </c>
      <c r="O39026" s="1" t="s">
        <v>157</v>
      </c>
      <c r="P39026" s="1" t="s">
        <v>157</v>
      </c>
      <c r="Q39026" s="1" t="s">
        <v>157</v>
      </c>
      <c r="R39026" s="1" t="s">
        <v>157</v>
      </c>
    </row>
    <row r="39027" spans="1:18" x14ac:dyDescent="0.35">
      <c r="A39027">
        <v>114824</v>
      </c>
      <c r="B39027" s="1" t="s">
        <v>196564</v>
      </c>
      <c r="C39027" s="1" t="s">
        <v>196565</v>
      </c>
      <c r="D39027" s="1" t="s">
        <v>157</v>
      </c>
      <c r="E39027" s="1" t="s">
        <v>186</v>
      </c>
      <c r="F39027" s="1" t="s">
        <v>196566</v>
      </c>
      <c r="G39027" s="1" t="s">
        <v>160</v>
      </c>
      <c r="H39027" s="1" t="s">
        <v>190309</v>
      </c>
      <c r="I39027">
        <v>152988824</v>
      </c>
      <c r="J39027">
        <v>152994458</v>
      </c>
      <c r="K39027" s="1" t="s">
        <v>166</v>
      </c>
      <c r="L39027">
        <v>3848</v>
      </c>
      <c r="M39027" s="1" t="s">
        <v>4462</v>
      </c>
      <c r="N39027" s="1" t="s">
        <v>84767</v>
      </c>
      <c r="O39027" s="1" t="s">
        <v>157</v>
      </c>
      <c r="P39027" s="1" t="s">
        <v>4465</v>
      </c>
      <c r="Q39027" s="1" t="s">
        <v>84768</v>
      </c>
      <c r="R39027" s="1" t="s">
        <v>157</v>
      </c>
    </row>
    <row r="39028" spans="1:18" x14ac:dyDescent="0.35">
      <c r="A39028">
        <v>29944</v>
      </c>
      <c r="B39028" s="1" t="s">
        <v>196567</v>
      </c>
      <c r="C39028" s="1" t="s">
        <v>196568</v>
      </c>
      <c r="D39028" s="1" t="s">
        <v>196569</v>
      </c>
      <c r="E39028" s="1" t="s">
        <v>186</v>
      </c>
      <c r="F39028" s="1" t="s">
        <v>196570</v>
      </c>
      <c r="G39028" s="1" t="s">
        <v>160</v>
      </c>
      <c r="H39028" s="1" t="s">
        <v>190309</v>
      </c>
      <c r="I39028">
        <v>153056470</v>
      </c>
      <c r="J39028">
        <v>153060462</v>
      </c>
      <c r="K39028" s="1" t="s">
        <v>162</v>
      </c>
      <c r="L39028">
        <v>3682</v>
      </c>
      <c r="M39028" s="1" t="s">
        <v>56259</v>
      </c>
      <c r="N39028" s="1" t="s">
        <v>84767</v>
      </c>
      <c r="O39028" s="1" t="s">
        <v>4276</v>
      </c>
      <c r="P39028" s="1" t="s">
        <v>56260</v>
      </c>
      <c r="Q39028" s="1" t="s">
        <v>84768</v>
      </c>
      <c r="R39028" s="1" t="s">
        <v>4277</v>
      </c>
    </row>
    <row r="39029" spans="1:18" x14ac:dyDescent="0.35">
      <c r="A39029">
        <v>84968</v>
      </c>
      <c r="B39029" s="1" t="s">
        <v>196571</v>
      </c>
      <c r="C39029" s="1" t="s">
        <v>196572</v>
      </c>
      <c r="D39029" s="1" t="s">
        <v>196573</v>
      </c>
      <c r="E39029" s="1" t="s">
        <v>186</v>
      </c>
      <c r="F39029" s="1" t="s">
        <v>196574</v>
      </c>
      <c r="G39029" s="1" t="s">
        <v>160</v>
      </c>
      <c r="H39029" s="1" t="s">
        <v>190309</v>
      </c>
      <c r="I39029">
        <v>153072414</v>
      </c>
      <c r="J39029">
        <v>153075019</v>
      </c>
      <c r="K39029" s="1" t="s">
        <v>162</v>
      </c>
      <c r="L39029">
        <v>2278</v>
      </c>
      <c r="M39029" s="1" t="s">
        <v>559</v>
      </c>
      <c r="N39029" s="1" t="s">
        <v>157</v>
      </c>
      <c r="O39029" s="1" t="s">
        <v>157</v>
      </c>
      <c r="P39029" s="1" t="s">
        <v>562</v>
      </c>
      <c r="Q39029" s="1" t="s">
        <v>157</v>
      </c>
      <c r="R39029" s="1" t="s">
        <v>157</v>
      </c>
    </row>
    <row r="39030" spans="1:18" x14ac:dyDescent="0.35">
      <c r="A39030">
        <v>4100</v>
      </c>
      <c r="B39030" s="1" t="s">
        <v>196575</v>
      </c>
      <c r="C39030" s="1" t="s">
        <v>196576</v>
      </c>
      <c r="D39030" s="1" t="s">
        <v>196577</v>
      </c>
      <c r="E39030" s="1" t="s">
        <v>186</v>
      </c>
      <c r="F39030" s="1" t="s">
        <v>196578</v>
      </c>
      <c r="G39030" s="1" t="s">
        <v>160</v>
      </c>
      <c r="H39030" s="1" t="s">
        <v>190309</v>
      </c>
      <c r="I39030">
        <v>153179284</v>
      </c>
      <c r="J39030">
        <v>153183880</v>
      </c>
      <c r="K39030" s="1" t="s">
        <v>162</v>
      </c>
      <c r="L39030">
        <v>1711</v>
      </c>
      <c r="M39030" s="1" t="s">
        <v>133159</v>
      </c>
      <c r="N39030" s="1" t="s">
        <v>196579</v>
      </c>
      <c r="O39030" s="1" t="s">
        <v>48259</v>
      </c>
      <c r="P39030" s="1" t="s">
        <v>133162</v>
      </c>
      <c r="Q39030" s="1" t="s">
        <v>196580</v>
      </c>
      <c r="R39030" s="1" t="s">
        <v>48262</v>
      </c>
    </row>
    <row r="39031" spans="1:18" x14ac:dyDescent="0.35">
      <c r="A39031">
        <v>105373373</v>
      </c>
      <c r="B39031" s="1" t="s">
        <v>196581</v>
      </c>
      <c r="C39031" s="1" t="s">
        <v>196582</v>
      </c>
      <c r="D39031" s="1" t="s">
        <v>157</v>
      </c>
      <c r="E39031" s="1" t="s">
        <v>170</v>
      </c>
      <c r="F39031" s="1" t="s">
        <v>196583</v>
      </c>
      <c r="G39031" s="1" t="s">
        <v>160</v>
      </c>
      <c r="H39031" s="1" t="s">
        <v>190309</v>
      </c>
      <c r="I39031">
        <v>153225649</v>
      </c>
      <c r="J39031">
        <v>153230357</v>
      </c>
      <c r="K39031" s="1" t="s">
        <v>162</v>
      </c>
      <c r="L39031">
        <v>1232</v>
      </c>
      <c r="M39031" s="1" t="s">
        <v>157</v>
      </c>
      <c r="N39031" s="1" t="s">
        <v>157</v>
      </c>
      <c r="O39031" s="1" t="s">
        <v>157</v>
      </c>
      <c r="P39031" s="1" t="s">
        <v>157</v>
      </c>
      <c r="Q39031" s="1" t="s">
        <v>157</v>
      </c>
      <c r="R39031" s="1" t="s">
        <v>157</v>
      </c>
    </row>
    <row r="39032" spans="1:18" x14ac:dyDescent="0.35">
      <c r="A39032">
        <v>105373377</v>
      </c>
      <c r="B39032" s="1" t="s">
        <v>196584</v>
      </c>
      <c r="C39032" s="1" t="s">
        <v>196585</v>
      </c>
      <c r="D39032" s="1" t="s">
        <v>196586</v>
      </c>
      <c r="E39032" s="1" t="s">
        <v>186</v>
      </c>
      <c r="F39032" s="1" t="s">
        <v>196587</v>
      </c>
      <c r="G39032" s="1" t="s">
        <v>160</v>
      </c>
      <c r="H39032" s="1" t="s">
        <v>190309</v>
      </c>
      <c r="I39032">
        <v>153317680</v>
      </c>
      <c r="J39032">
        <v>153321767</v>
      </c>
      <c r="K39032" s="1" t="s">
        <v>166</v>
      </c>
      <c r="L39032">
        <v>3294</v>
      </c>
      <c r="M39032" s="1" t="s">
        <v>157</v>
      </c>
      <c r="N39032" s="1" t="s">
        <v>157</v>
      </c>
      <c r="O39032" s="1" t="s">
        <v>157</v>
      </c>
      <c r="P39032" s="1" t="s">
        <v>157</v>
      </c>
      <c r="Q39032" s="1" t="s">
        <v>157</v>
      </c>
      <c r="R39032" s="1" t="s">
        <v>157</v>
      </c>
    </row>
    <row r="39033" spans="1:18" x14ac:dyDescent="0.35">
      <c r="A39033">
        <v>10838</v>
      </c>
      <c r="B39033" s="1" t="s">
        <v>196588</v>
      </c>
      <c r="C39033" s="1" t="s">
        <v>196589</v>
      </c>
      <c r="D39033" s="1" t="s">
        <v>157</v>
      </c>
      <c r="E39033" s="1" t="s">
        <v>186</v>
      </c>
      <c r="F39033" s="1" t="s">
        <v>196590</v>
      </c>
      <c r="G39033" s="1" t="s">
        <v>160</v>
      </c>
      <c r="H39033" s="1" t="s">
        <v>190309</v>
      </c>
      <c r="I39033">
        <v>153334153</v>
      </c>
      <c r="J39033">
        <v>153352926</v>
      </c>
      <c r="K39033" s="1" t="s">
        <v>162</v>
      </c>
      <c r="L39033">
        <v>6420</v>
      </c>
      <c r="M39033" s="1" t="s">
        <v>5862</v>
      </c>
      <c r="N39033" s="1" t="s">
        <v>4744</v>
      </c>
      <c r="O39033" s="1" t="s">
        <v>270</v>
      </c>
      <c r="P39033" s="1" t="s">
        <v>5864</v>
      </c>
      <c r="Q39033" s="1" t="s">
        <v>4746</v>
      </c>
      <c r="R39033" s="1" t="s">
        <v>273</v>
      </c>
    </row>
    <row r="39034" spans="1:18" x14ac:dyDescent="0.35">
      <c r="A39034">
        <v>113219460</v>
      </c>
      <c r="B39034" s="1" t="s">
        <v>196591</v>
      </c>
      <c r="C39034" s="1" t="s">
        <v>196592</v>
      </c>
      <c r="D39034" s="1" t="s">
        <v>157</v>
      </c>
      <c r="E39034" s="1" t="s">
        <v>170</v>
      </c>
      <c r="F39034" s="1" t="s">
        <v>157</v>
      </c>
      <c r="G39034" s="1" t="s">
        <v>160</v>
      </c>
      <c r="H39034" s="1" t="s">
        <v>190309</v>
      </c>
      <c r="I39034">
        <v>153335462</v>
      </c>
      <c r="J39034">
        <v>153335537</v>
      </c>
      <c r="K39034" s="1" t="s">
        <v>162</v>
      </c>
      <c r="L39034">
        <v>76</v>
      </c>
      <c r="M39034" s="1" t="s">
        <v>157</v>
      </c>
      <c r="N39034" s="1" t="s">
        <v>157</v>
      </c>
      <c r="O39034" s="1" t="s">
        <v>157</v>
      </c>
      <c r="P39034" s="1" t="s">
        <v>157</v>
      </c>
      <c r="Q39034" s="1" t="s">
        <v>157</v>
      </c>
      <c r="R39034" s="1" t="s">
        <v>157</v>
      </c>
    </row>
    <row r="39035" spans="1:18" x14ac:dyDescent="0.35">
      <c r="A39035">
        <v>105373378</v>
      </c>
      <c r="B39035" s="1" t="s">
        <v>196593</v>
      </c>
      <c r="C39035" s="1" t="s">
        <v>196594</v>
      </c>
      <c r="D39035" s="1" t="s">
        <v>157</v>
      </c>
      <c r="E39035" s="1" t="s">
        <v>170</v>
      </c>
      <c r="F39035" s="1" t="s">
        <v>196590</v>
      </c>
      <c r="G39035" s="1" t="s">
        <v>160</v>
      </c>
      <c r="H39035" s="1" t="s">
        <v>190309</v>
      </c>
      <c r="I39035">
        <v>153352029</v>
      </c>
      <c r="J39035">
        <v>153360109</v>
      </c>
      <c r="K39035" s="1" t="s">
        <v>162</v>
      </c>
      <c r="L39035">
        <v>590</v>
      </c>
      <c r="M39035" s="1" t="s">
        <v>157</v>
      </c>
      <c r="N39035" s="1" t="s">
        <v>157</v>
      </c>
      <c r="O39035" s="1" t="s">
        <v>157</v>
      </c>
      <c r="P39035" s="1" t="s">
        <v>157</v>
      </c>
      <c r="Q39035" s="1" t="s">
        <v>157</v>
      </c>
      <c r="R39035" s="1" t="s">
        <v>157</v>
      </c>
    </row>
    <row r="39036" spans="1:18" x14ac:dyDescent="0.35">
      <c r="A39036">
        <v>649238</v>
      </c>
      <c r="B39036" s="1" t="s">
        <v>196595</v>
      </c>
      <c r="C39036" s="1" t="s">
        <v>196596</v>
      </c>
      <c r="D39036" s="1" t="s">
        <v>157</v>
      </c>
      <c r="E39036" s="1" t="s">
        <v>186</v>
      </c>
      <c r="F39036" s="1" t="s">
        <v>196597</v>
      </c>
      <c r="G39036" s="1" t="s">
        <v>160</v>
      </c>
      <c r="H39036" s="1" t="s">
        <v>190309</v>
      </c>
      <c r="I39036">
        <v>153395639</v>
      </c>
      <c r="J39036">
        <v>153414404</v>
      </c>
      <c r="K39036" s="1" t="s">
        <v>166</v>
      </c>
      <c r="L39036">
        <v>4247</v>
      </c>
      <c r="M39036" s="1" t="s">
        <v>157</v>
      </c>
      <c r="N39036" s="1" t="s">
        <v>157</v>
      </c>
      <c r="O39036" s="1" t="s">
        <v>157</v>
      </c>
      <c r="P39036" s="1" t="s">
        <v>157</v>
      </c>
      <c r="Q39036" s="1" t="s">
        <v>157</v>
      </c>
      <c r="R39036" s="1" t="s">
        <v>157</v>
      </c>
    </row>
    <row r="39037" spans="1:18" x14ac:dyDescent="0.35">
      <c r="A39037">
        <v>105373379</v>
      </c>
      <c r="B39037" s="1" t="s">
        <v>196598</v>
      </c>
      <c r="C39037" s="1" t="s">
        <v>196599</v>
      </c>
      <c r="D39037" s="1" t="s">
        <v>157</v>
      </c>
      <c r="E39037" s="1" t="s">
        <v>170</v>
      </c>
      <c r="F39037" s="1" t="s">
        <v>157</v>
      </c>
      <c r="G39037" s="1" t="s">
        <v>160</v>
      </c>
      <c r="H39037" s="1" t="s">
        <v>190309</v>
      </c>
      <c r="I39037">
        <v>153401569</v>
      </c>
      <c r="J39037">
        <v>153406606</v>
      </c>
      <c r="K39037" s="1" t="s">
        <v>162</v>
      </c>
      <c r="L39037">
        <v>870</v>
      </c>
      <c r="M39037" s="1" t="s">
        <v>157</v>
      </c>
      <c r="N39037" s="1" t="s">
        <v>157</v>
      </c>
      <c r="O39037" s="1" t="s">
        <v>157</v>
      </c>
      <c r="P39037" s="1" t="s">
        <v>157</v>
      </c>
      <c r="Q39037" s="1" t="s">
        <v>157</v>
      </c>
      <c r="R39037" s="1" t="s">
        <v>157</v>
      </c>
    </row>
    <row r="39038" spans="1:18" x14ac:dyDescent="0.35">
      <c r="A39038">
        <v>139735</v>
      </c>
      <c r="B39038" s="1" t="s">
        <v>196600</v>
      </c>
      <c r="C39038" s="1" t="s">
        <v>196601</v>
      </c>
      <c r="D39038" s="1" t="s">
        <v>196602</v>
      </c>
      <c r="E39038" s="1" t="s">
        <v>186</v>
      </c>
      <c r="F39038" s="1" t="s">
        <v>196603</v>
      </c>
      <c r="G39038" s="1" t="s">
        <v>160</v>
      </c>
      <c r="H39038" s="1" t="s">
        <v>190309</v>
      </c>
      <c r="I39038">
        <v>153411461</v>
      </c>
      <c r="J39038">
        <v>153426481</v>
      </c>
      <c r="K39038" s="1" t="s">
        <v>162</v>
      </c>
      <c r="L39038">
        <v>6763</v>
      </c>
      <c r="M39038" s="1" t="s">
        <v>4911</v>
      </c>
      <c r="N39038" s="1" t="s">
        <v>4744</v>
      </c>
      <c r="O39038" s="1" t="s">
        <v>270</v>
      </c>
      <c r="P39038" s="1" t="s">
        <v>4912</v>
      </c>
      <c r="Q39038" s="1" t="s">
        <v>4746</v>
      </c>
      <c r="R39038" s="1" t="s">
        <v>273</v>
      </c>
    </row>
    <row r="39039" spans="1:18" x14ac:dyDescent="0.35">
      <c r="A39039">
        <v>11219</v>
      </c>
      <c r="B39039" s="1" t="s">
        <v>196604</v>
      </c>
      <c r="C39039" s="1" t="s">
        <v>196605</v>
      </c>
      <c r="D39039" s="1" t="s">
        <v>157</v>
      </c>
      <c r="E39039" s="1" t="s">
        <v>186</v>
      </c>
      <c r="F39039" s="1" t="s">
        <v>196606</v>
      </c>
      <c r="G39039" s="1" t="s">
        <v>160</v>
      </c>
      <c r="H39039" s="1" t="s">
        <v>190309</v>
      </c>
      <c r="I39039">
        <v>153444720</v>
      </c>
      <c r="J39039">
        <v>153446487</v>
      </c>
      <c r="K39039" s="1" t="s">
        <v>166</v>
      </c>
      <c r="L39039">
        <v>1255</v>
      </c>
      <c r="M39039" s="1" t="s">
        <v>196607</v>
      </c>
      <c r="N39039" s="1" t="s">
        <v>196608</v>
      </c>
      <c r="O39039" s="1" t="s">
        <v>309</v>
      </c>
      <c r="P39039" s="1" t="s">
        <v>196609</v>
      </c>
      <c r="Q39039" s="1" t="s">
        <v>196610</v>
      </c>
      <c r="R39039" s="1" t="s">
        <v>311</v>
      </c>
    </row>
    <row r="39040" spans="1:18" x14ac:dyDescent="0.35">
      <c r="A39040">
        <v>55559</v>
      </c>
      <c r="B39040" s="1" t="s">
        <v>196611</v>
      </c>
      <c r="C39040" s="1" t="s">
        <v>196612</v>
      </c>
      <c r="D39040" s="1" t="s">
        <v>196613</v>
      </c>
      <c r="E39040" s="1" t="s">
        <v>186</v>
      </c>
      <c r="F39040" s="1" t="s">
        <v>196614</v>
      </c>
      <c r="G39040" s="1" t="s">
        <v>160</v>
      </c>
      <c r="H39040" s="1" t="s">
        <v>190309</v>
      </c>
      <c r="I39040">
        <v>153447665</v>
      </c>
      <c r="J39040">
        <v>153495465</v>
      </c>
      <c r="K39040" s="1" t="s">
        <v>166</v>
      </c>
      <c r="L39040">
        <v>2260</v>
      </c>
      <c r="M39040" s="1" t="s">
        <v>196615</v>
      </c>
      <c r="N39040" s="1" t="s">
        <v>46313</v>
      </c>
      <c r="O39040" s="1" t="s">
        <v>196616</v>
      </c>
      <c r="P39040" s="1" t="s">
        <v>196617</v>
      </c>
      <c r="Q39040" s="1" t="s">
        <v>46315</v>
      </c>
      <c r="R39040" s="1" t="s">
        <v>196618</v>
      </c>
    </row>
    <row r="39041" spans="1:18" x14ac:dyDescent="0.35">
      <c r="A39041">
        <v>105373381</v>
      </c>
      <c r="B39041" s="1" t="s">
        <v>196619</v>
      </c>
      <c r="C39041" s="1" t="s">
        <v>196620</v>
      </c>
      <c r="D39041" s="1" t="s">
        <v>157</v>
      </c>
      <c r="E39041" s="1" t="s">
        <v>158</v>
      </c>
      <c r="F39041" s="1" t="s">
        <v>157</v>
      </c>
      <c r="G39041" s="1" t="s">
        <v>160</v>
      </c>
      <c r="H39041" s="1" t="s">
        <v>190309</v>
      </c>
      <c r="I39041">
        <v>153476929</v>
      </c>
      <c r="J39041">
        <v>153483800</v>
      </c>
      <c r="K39041" s="1" t="s">
        <v>162</v>
      </c>
      <c r="L39041">
        <v>6054</v>
      </c>
      <c r="M39041" s="1" t="s">
        <v>157</v>
      </c>
      <c r="N39041" s="1" t="s">
        <v>157</v>
      </c>
      <c r="O39041" s="1" t="s">
        <v>157</v>
      </c>
      <c r="P39041" s="1" t="s">
        <v>157</v>
      </c>
      <c r="Q39041" s="1" t="s">
        <v>157</v>
      </c>
      <c r="R39041" s="1" t="s">
        <v>157</v>
      </c>
    </row>
    <row r="39042" spans="1:18" x14ac:dyDescent="0.35">
      <c r="A39042">
        <v>112267886</v>
      </c>
      <c r="B39042" s="1" t="s">
        <v>196621</v>
      </c>
      <c r="C39042" s="1" t="s">
        <v>196622</v>
      </c>
      <c r="D39042" s="1" t="s">
        <v>157</v>
      </c>
      <c r="E39042" s="1" t="s">
        <v>157</v>
      </c>
      <c r="F39042" s="1" t="s">
        <v>157</v>
      </c>
      <c r="G39042" s="1" t="s">
        <v>234</v>
      </c>
      <c r="H39042" s="1" t="s">
        <v>190309</v>
      </c>
      <c r="I39042">
        <v>153483920</v>
      </c>
      <c r="J39042">
        <v>153487088</v>
      </c>
      <c r="K39042" s="1" t="s">
        <v>162</v>
      </c>
      <c r="L39042">
        <v>2636</v>
      </c>
      <c r="M39042" s="1" t="s">
        <v>157</v>
      </c>
      <c r="N39042" s="1" t="s">
        <v>157</v>
      </c>
      <c r="O39042" s="1" t="s">
        <v>157</v>
      </c>
      <c r="P39042" s="1" t="s">
        <v>157</v>
      </c>
      <c r="Q39042" s="1" t="s">
        <v>157</v>
      </c>
      <c r="R39042" s="1" t="s">
        <v>157</v>
      </c>
    </row>
    <row r="39043" spans="1:18" x14ac:dyDescent="0.35">
      <c r="A39043">
        <v>633</v>
      </c>
      <c r="B39043" s="1" t="s">
        <v>196623</v>
      </c>
      <c r="C39043" s="1" t="s">
        <v>196624</v>
      </c>
      <c r="D39043" s="1" t="s">
        <v>196625</v>
      </c>
      <c r="E39043" s="1" t="s">
        <v>186</v>
      </c>
      <c r="F39043" s="1" t="s">
        <v>196626</v>
      </c>
      <c r="G39043" s="1" t="s">
        <v>160</v>
      </c>
      <c r="H39043" s="1" t="s">
        <v>190309</v>
      </c>
      <c r="I39043">
        <v>153494980</v>
      </c>
      <c r="J39043">
        <v>153509546</v>
      </c>
      <c r="K39043" s="1" t="s">
        <v>162</v>
      </c>
      <c r="L39043">
        <v>2357</v>
      </c>
      <c r="M39043" s="1" t="s">
        <v>196627</v>
      </c>
      <c r="N39043" s="1" t="s">
        <v>196628</v>
      </c>
      <c r="O39043" s="1" t="s">
        <v>196629</v>
      </c>
      <c r="P39043" s="1" t="s">
        <v>196630</v>
      </c>
      <c r="Q39043" s="1" t="s">
        <v>196631</v>
      </c>
      <c r="R39043" s="1" t="s">
        <v>196632</v>
      </c>
    </row>
    <row r="39044" spans="1:18" x14ac:dyDescent="0.35">
      <c r="A39044">
        <v>492</v>
      </c>
      <c r="B39044" s="1" t="s">
        <v>196633</v>
      </c>
      <c r="C39044" s="1" t="s">
        <v>196634</v>
      </c>
      <c r="D39044" s="1" t="s">
        <v>196635</v>
      </c>
      <c r="E39044" s="1" t="s">
        <v>186</v>
      </c>
      <c r="F39044" s="1" t="s">
        <v>196636</v>
      </c>
      <c r="G39044" s="1" t="s">
        <v>160</v>
      </c>
      <c r="H39044" s="1" t="s">
        <v>190309</v>
      </c>
      <c r="I39044">
        <v>153517677</v>
      </c>
      <c r="J39044">
        <v>153582929</v>
      </c>
      <c r="K39044" s="1" t="s">
        <v>162</v>
      </c>
      <c r="L39044">
        <v>14639</v>
      </c>
      <c r="M39044" s="1" t="s">
        <v>196637</v>
      </c>
      <c r="N39044" s="1" t="s">
        <v>196638</v>
      </c>
      <c r="O39044" s="1" t="s">
        <v>196639</v>
      </c>
      <c r="P39044" s="1" t="s">
        <v>196640</v>
      </c>
      <c r="Q39044" s="1" t="s">
        <v>196641</v>
      </c>
      <c r="R39044" s="1" t="s">
        <v>196642</v>
      </c>
    </row>
    <row r="39045" spans="1:18" x14ac:dyDescent="0.35">
      <c r="A39045">
        <v>92002</v>
      </c>
      <c r="B39045" s="1" t="s">
        <v>196643</v>
      </c>
      <c r="C39045" s="1" t="s">
        <v>196644</v>
      </c>
      <c r="D39045" s="1" t="s">
        <v>196645</v>
      </c>
      <c r="E39045" s="1" t="s">
        <v>186</v>
      </c>
      <c r="F39045" s="1" t="s">
        <v>196646</v>
      </c>
      <c r="G39045" s="1" t="s">
        <v>160</v>
      </c>
      <c r="H39045" s="1" t="s">
        <v>190309</v>
      </c>
      <c r="I39045">
        <v>153587925</v>
      </c>
      <c r="J39045">
        <v>153599165</v>
      </c>
      <c r="K39045" s="1" t="s">
        <v>166</v>
      </c>
      <c r="L39045">
        <v>4438</v>
      </c>
      <c r="M39045" s="1" t="s">
        <v>569</v>
      </c>
      <c r="N39045" s="1" t="s">
        <v>196647</v>
      </c>
      <c r="O39045" s="1" t="s">
        <v>162353</v>
      </c>
      <c r="P39045" s="1" t="s">
        <v>572</v>
      </c>
      <c r="Q39045" s="1" t="s">
        <v>196648</v>
      </c>
      <c r="R39045" s="1" t="s">
        <v>162355</v>
      </c>
    </row>
    <row r="39046" spans="1:18" x14ac:dyDescent="0.35">
      <c r="A39046">
        <v>105373383</v>
      </c>
      <c r="B39046" s="1" t="s">
        <v>196649</v>
      </c>
      <c r="C39046" s="1" t="s">
        <v>196650</v>
      </c>
      <c r="D39046" s="1" t="s">
        <v>157</v>
      </c>
      <c r="E39046" s="1" t="s">
        <v>170</v>
      </c>
      <c r="F39046" s="1" t="s">
        <v>196651</v>
      </c>
      <c r="G39046" s="1" t="s">
        <v>160</v>
      </c>
      <c r="H39046" s="1" t="s">
        <v>190309</v>
      </c>
      <c r="I39046">
        <v>153599340</v>
      </c>
      <c r="J39046">
        <v>153599893</v>
      </c>
      <c r="K39046" s="1" t="s">
        <v>162</v>
      </c>
      <c r="L39046">
        <v>554</v>
      </c>
      <c r="M39046" s="1" t="s">
        <v>157</v>
      </c>
      <c r="N39046" s="1" t="s">
        <v>157</v>
      </c>
      <c r="O39046" s="1" t="s">
        <v>157</v>
      </c>
      <c r="P39046" s="1" t="s">
        <v>157</v>
      </c>
      <c r="Q39046" s="1" t="s">
        <v>157</v>
      </c>
      <c r="R39046" s="1" t="s">
        <v>157</v>
      </c>
    </row>
    <row r="39047" spans="1:18" x14ac:dyDescent="0.35">
      <c r="A39047">
        <v>1852</v>
      </c>
      <c r="B39047" s="1" t="s">
        <v>196652</v>
      </c>
      <c r="C39047" s="1" t="s">
        <v>196653</v>
      </c>
      <c r="D39047" s="1" t="s">
        <v>196654</v>
      </c>
      <c r="E39047" s="1" t="s">
        <v>186</v>
      </c>
      <c r="F39047" s="1" t="s">
        <v>196655</v>
      </c>
      <c r="G39047" s="1" t="s">
        <v>160</v>
      </c>
      <c r="H39047" s="1" t="s">
        <v>190309</v>
      </c>
      <c r="I39047">
        <v>153642441</v>
      </c>
      <c r="J39047">
        <v>153651326</v>
      </c>
      <c r="K39047" s="1" t="s">
        <v>162</v>
      </c>
      <c r="L39047">
        <v>2902</v>
      </c>
      <c r="M39047" s="1" t="s">
        <v>38645</v>
      </c>
      <c r="N39047" s="1" t="s">
        <v>196656</v>
      </c>
      <c r="O39047" s="1" t="s">
        <v>2619</v>
      </c>
      <c r="P39047" s="1" t="s">
        <v>38647</v>
      </c>
      <c r="Q39047" s="1" t="s">
        <v>196657</v>
      </c>
      <c r="R39047" s="1" t="s">
        <v>2621</v>
      </c>
    </row>
    <row r="39048" spans="1:18" x14ac:dyDescent="0.35">
      <c r="A39048">
        <v>139728</v>
      </c>
      <c r="B39048" s="1" t="s">
        <v>196658</v>
      </c>
      <c r="C39048" s="1" t="s">
        <v>196659</v>
      </c>
      <c r="D39048" s="1" t="s">
        <v>196660</v>
      </c>
      <c r="E39048" s="1" t="s">
        <v>186</v>
      </c>
      <c r="F39048" s="1" t="s">
        <v>196661</v>
      </c>
      <c r="G39048" s="1" t="s">
        <v>160</v>
      </c>
      <c r="H39048" s="1" t="s">
        <v>190309</v>
      </c>
      <c r="I39048">
        <v>153669723</v>
      </c>
      <c r="J39048">
        <v>153687771</v>
      </c>
      <c r="K39048" s="1" t="s">
        <v>166</v>
      </c>
      <c r="L39048">
        <v>3501</v>
      </c>
      <c r="M39048" s="1" t="s">
        <v>196662</v>
      </c>
      <c r="N39048" s="1" t="s">
        <v>18463</v>
      </c>
      <c r="O39048" s="1" t="s">
        <v>98843</v>
      </c>
      <c r="P39048" s="1" t="s">
        <v>196663</v>
      </c>
      <c r="Q39048" s="1" t="s">
        <v>18466</v>
      </c>
      <c r="R39048" s="1" t="s">
        <v>98845</v>
      </c>
    </row>
    <row r="39049" spans="1:18" x14ac:dyDescent="0.35">
      <c r="A39049">
        <v>6535</v>
      </c>
      <c r="B39049" s="1" t="s">
        <v>196664</v>
      </c>
      <c r="C39049" s="1" t="s">
        <v>196665</v>
      </c>
      <c r="D39049" s="1" t="s">
        <v>196666</v>
      </c>
      <c r="E39049" s="1" t="s">
        <v>186</v>
      </c>
      <c r="F39049" s="1" t="s">
        <v>196667</v>
      </c>
      <c r="G39049" s="1" t="s">
        <v>160</v>
      </c>
      <c r="H39049" s="1" t="s">
        <v>190309</v>
      </c>
      <c r="I39049">
        <v>153687926</v>
      </c>
      <c r="J39049">
        <v>153696593</v>
      </c>
      <c r="K39049" s="1" t="s">
        <v>162</v>
      </c>
      <c r="L39049">
        <v>4025</v>
      </c>
      <c r="M39049" s="1" t="s">
        <v>196668</v>
      </c>
      <c r="N39049" s="1" t="s">
        <v>196669</v>
      </c>
      <c r="O39049" s="1" t="s">
        <v>1456</v>
      </c>
      <c r="P39049" s="1" t="s">
        <v>196670</v>
      </c>
      <c r="Q39049" s="1" t="s">
        <v>196671</v>
      </c>
      <c r="R39049" s="1" t="s">
        <v>1459</v>
      </c>
    </row>
    <row r="39050" spans="1:18" x14ac:dyDescent="0.35">
      <c r="A39050">
        <v>10134</v>
      </c>
      <c r="B39050" s="1" t="s">
        <v>196672</v>
      </c>
      <c r="C39050" s="1" t="s">
        <v>196673</v>
      </c>
      <c r="D39050" s="1" t="s">
        <v>196674</v>
      </c>
      <c r="E39050" s="1" t="s">
        <v>186</v>
      </c>
      <c r="F39050" s="1" t="s">
        <v>196675</v>
      </c>
      <c r="G39050" s="1" t="s">
        <v>160</v>
      </c>
      <c r="H39050" s="1" t="s">
        <v>190309</v>
      </c>
      <c r="I39050">
        <v>153700492</v>
      </c>
      <c r="J39050">
        <v>153724746</v>
      </c>
      <c r="K39050" s="1" t="s">
        <v>166</v>
      </c>
      <c r="L39050">
        <v>3223</v>
      </c>
      <c r="M39050" s="1" t="s">
        <v>196676</v>
      </c>
      <c r="N39050" s="1" t="s">
        <v>196677</v>
      </c>
      <c r="O39050" s="1" t="s">
        <v>196678</v>
      </c>
      <c r="P39050" s="1" t="s">
        <v>196679</v>
      </c>
      <c r="Q39050" s="1" t="s">
        <v>196680</v>
      </c>
      <c r="R39050" s="1" t="s">
        <v>196681</v>
      </c>
    </row>
    <row r="39051" spans="1:18" x14ac:dyDescent="0.35">
      <c r="A39051">
        <v>215</v>
      </c>
      <c r="B39051" s="1" t="s">
        <v>196682</v>
      </c>
      <c r="C39051" s="1" t="s">
        <v>196683</v>
      </c>
      <c r="D39051" s="1" t="s">
        <v>196684</v>
      </c>
      <c r="E39051" s="1" t="s">
        <v>186</v>
      </c>
      <c r="F39051" s="1" t="s">
        <v>196685</v>
      </c>
      <c r="G39051" s="1" t="s">
        <v>160</v>
      </c>
      <c r="H39051" s="1" t="s">
        <v>190309</v>
      </c>
      <c r="I39051">
        <v>153724851</v>
      </c>
      <c r="J39051">
        <v>153744755</v>
      </c>
      <c r="K39051" s="1" t="s">
        <v>162</v>
      </c>
      <c r="L39051">
        <v>3730</v>
      </c>
      <c r="M39051" s="1" t="s">
        <v>196686</v>
      </c>
      <c r="N39051" s="1" t="s">
        <v>196687</v>
      </c>
      <c r="O39051" s="1" t="s">
        <v>196688</v>
      </c>
      <c r="P39051" s="1" t="s">
        <v>196689</v>
      </c>
      <c r="Q39051" s="1" t="s">
        <v>196690</v>
      </c>
      <c r="R39051" s="1" t="s">
        <v>196691</v>
      </c>
    </row>
    <row r="39052" spans="1:18" x14ac:dyDescent="0.35">
      <c r="A39052">
        <v>102723591</v>
      </c>
      <c r="B39052" s="1" t="s">
        <v>196692</v>
      </c>
      <c r="C39052" s="1" t="s">
        <v>196693</v>
      </c>
      <c r="D39052" s="1" t="s">
        <v>157</v>
      </c>
      <c r="E39052" s="1" t="s">
        <v>170</v>
      </c>
      <c r="F39052" s="1" t="s">
        <v>157</v>
      </c>
      <c r="G39052" s="1" t="s">
        <v>160</v>
      </c>
      <c r="H39052" s="1" t="s">
        <v>190309</v>
      </c>
      <c r="I39052">
        <v>153761627</v>
      </c>
      <c r="J39052">
        <v>153766468</v>
      </c>
      <c r="K39052" s="1" t="s">
        <v>166</v>
      </c>
      <c r="L39052">
        <v>958</v>
      </c>
      <c r="M39052" s="1" t="s">
        <v>157</v>
      </c>
      <c r="N39052" s="1" t="s">
        <v>157</v>
      </c>
      <c r="O39052" s="1" t="s">
        <v>157</v>
      </c>
      <c r="P39052" s="1" t="s">
        <v>157</v>
      </c>
      <c r="Q39052" s="1" t="s">
        <v>157</v>
      </c>
      <c r="R39052" s="1" t="s">
        <v>157</v>
      </c>
    </row>
    <row r="39053" spans="1:18" x14ac:dyDescent="0.35">
      <c r="A39053">
        <v>5365</v>
      </c>
      <c r="B39053" s="1" t="s">
        <v>196694</v>
      </c>
      <c r="C39053" s="1" t="s">
        <v>196695</v>
      </c>
      <c r="D39053" s="1" t="s">
        <v>196696</v>
      </c>
      <c r="E39053" s="1" t="s">
        <v>186</v>
      </c>
      <c r="F39053" s="1" t="s">
        <v>196697</v>
      </c>
      <c r="G39053" s="1" t="s">
        <v>160</v>
      </c>
      <c r="H39053" s="1" t="s">
        <v>190309</v>
      </c>
      <c r="I39053">
        <v>153764196</v>
      </c>
      <c r="J39053">
        <v>153779346</v>
      </c>
      <c r="K39053" s="1" t="s">
        <v>162</v>
      </c>
      <c r="L39053">
        <v>6377</v>
      </c>
      <c r="M39053" s="1" t="s">
        <v>196698</v>
      </c>
      <c r="N39053" s="1" t="s">
        <v>196699</v>
      </c>
      <c r="O39053" s="1" t="s">
        <v>196700</v>
      </c>
      <c r="P39053" s="1" t="s">
        <v>196701</v>
      </c>
      <c r="Q39053" s="1" t="s">
        <v>196702</v>
      </c>
      <c r="R39053" s="1" t="s">
        <v>196703</v>
      </c>
    </row>
    <row r="39054" spans="1:18" x14ac:dyDescent="0.35">
      <c r="A39054">
        <v>26576</v>
      </c>
      <c r="B39054" s="1" t="s">
        <v>196704</v>
      </c>
      <c r="C39054" s="1" t="s">
        <v>196705</v>
      </c>
      <c r="D39054" s="1" t="s">
        <v>196706</v>
      </c>
      <c r="E39054" s="1" t="s">
        <v>186</v>
      </c>
      <c r="F39054" s="1" t="s">
        <v>196707</v>
      </c>
      <c r="G39054" s="1" t="s">
        <v>160</v>
      </c>
      <c r="H39054" s="1" t="s">
        <v>190309</v>
      </c>
      <c r="I39054">
        <v>153781001</v>
      </c>
      <c r="J39054">
        <v>153785732</v>
      </c>
      <c r="K39054" s="1" t="s">
        <v>162</v>
      </c>
      <c r="L39054">
        <v>2002</v>
      </c>
      <c r="M39054" s="1" t="s">
        <v>5181</v>
      </c>
      <c r="N39054" s="1" t="s">
        <v>196708</v>
      </c>
      <c r="O39054" s="1" t="s">
        <v>18017</v>
      </c>
      <c r="P39054" s="1" t="s">
        <v>5183</v>
      </c>
      <c r="Q39054" s="1" t="s">
        <v>196709</v>
      </c>
      <c r="R39054" s="1" t="s">
        <v>18020</v>
      </c>
    </row>
    <row r="39055" spans="1:18" x14ac:dyDescent="0.35">
      <c r="A39055">
        <v>3421</v>
      </c>
      <c r="B39055" s="1" t="s">
        <v>196710</v>
      </c>
      <c r="C39055" s="1" t="s">
        <v>196711</v>
      </c>
      <c r="D39055" s="1" t="s">
        <v>196712</v>
      </c>
      <c r="E39055" s="1" t="s">
        <v>186</v>
      </c>
      <c r="F39055" s="1" t="s">
        <v>196713</v>
      </c>
      <c r="G39055" s="1" t="s">
        <v>160</v>
      </c>
      <c r="H39055" s="1" t="s">
        <v>190309</v>
      </c>
      <c r="I39055">
        <v>153785768</v>
      </c>
      <c r="J39055">
        <v>153794375</v>
      </c>
      <c r="K39055" s="1" t="s">
        <v>166</v>
      </c>
      <c r="L39055">
        <v>1573</v>
      </c>
      <c r="M39055" s="1" t="s">
        <v>196714</v>
      </c>
      <c r="N39055" s="1" t="s">
        <v>143381</v>
      </c>
      <c r="O39055" s="1" t="s">
        <v>196715</v>
      </c>
      <c r="P39055" s="1" t="s">
        <v>196716</v>
      </c>
      <c r="Q39055" s="1" t="s">
        <v>143384</v>
      </c>
      <c r="R39055" s="1" t="s">
        <v>196717</v>
      </c>
    </row>
    <row r="39056" spans="1:18" x14ac:dyDescent="0.35">
      <c r="A39056">
        <v>6748</v>
      </c>
      <c r="B39056" s="1" t="s">
        <v>196718</v>
      </c>
      <c r="C39056" s="1" t="s">
        <v>196719</v>
      </c>
      <c r="D39056" s="1" t="s">
        <v>196720</v>
      </c>
      <c r="E39056" s="1" t="s">
        <v>186</v>
      </c>
      <c r="F39056" s="1" t="s">
        <v>196721</v>
      </c>
      <c r="G39056" s="1" t="s">
        <v>160</v>
      </c>
      <c r="H39056" s="1" t="s">
        <v>190309</v>
      </c>
      <c r="I39056">
        <v>153794159</v>
      </c>
      <c r="J39056">
        <v>153798512</v>
      </c>
      <c r="K39056" s="1" t="s">
        <v>162</v>
      </c>
      <c r="L39056">
        <v>1793</v>
      </c>
      <c r="M39056" s="1" t="s">
        <v>157</v>
      </c>
      <c r="N39056" s="1" t="s">
        <v>157</v>
      </c>
      <c r="O39056" s="1" t="s">
        <v>196722</v>
      </c>
      <c r="P39056" s="1" t="s">
        <v>157</v>
      </c>
      <c r="Q39056" s="1" t="s">
        <v>157</v>
      </c>
      <c r="R39056" s="1" t="s">
        <v>196723</v>
      </c>
    </row>
    <row r="39057" spans="1:18" x14ac:dyDescent="0.35">
      <c r="A39057">
        <v>57595</v>
      </c>
      <c r="B39057" s="1" t="s">
        <v>196724</v>
      </c>
      <c r="C39057" s="1" t="s">
        <v>196725</v>
      </c>
      <c r="D39057" s="1" t="s">
        <v>196726</v>
      </c>
      <c r="E39057" s="1" t="s">
        <v>186</v>
      </c>
      <c r="F39057" s="1" t="s">
        <v>196727</v>
      </c>
      <c r="G39057" s="1" t="s">
        <v>160</v>
      </c>
      <c r="H39057" s="1" t="s">
        <v>190309</v>
      </c>
      <c r="I39057">
        <v>153802166</v>
      </c>
      <c r="J39057">
        <v>153830887</v>
      </c>
      <c r="K39057" s="1" t="s">
        <v>166</v>
      </c>
      <c r="L39057">
        <v>4511</v>
      </c>
      <c r="M39057" s="1" t="s">
        <v>90981</v>
      </c>
      <c r="N39057" s="1" t="s">
        <v>2241</v>
      </c>
      <c r="O39057" s="1" t="s">
        <v>12869</v>
      </c>
      <c r="P39057" s="1" t="s">
        <v>90982</v>
      </c>
      <c r="Q39057" s="1" t="s">
        <v>2243</v>
      </c>
      <c r="R39057" s="1" t="s">
        <v>12870</v>
      </c>
    </row>
    <row r="39058" spans="1:18" x14ac:dyDescent="0.35">
      <c r="A39058">
        <v>3897</v>
      </c>
      <c r="B39058" s="1" t="s">
        <v>196728</v>
      </c>
      <c r="C39058" s="1" t="s">
        <v>196729</v>
      </c>
      <c r="D39058" s="1" t="s">
        <v>196730</v>
      </c>
      <c r="E39058" s="1" t="s">
        <v>186</v>
      </c>
      <c r="F39058" s="1" t="s">
        <v>196731</v>
      </c>
      <c r="G39058" s="1" t="s">
        <v>160</v>
      </c>
      <c r="H39058" s="1" t="s">
        <v>190309</v>
      </c>
      <c r="I39058">
        <v>153861514</v>
      </c>
      <c r="J39058">
        <v>153886173</v>
      </c>
      <c r="K39058" s="1" t="s">
        <v>166</v>
      </c>
      <c r="L39058">
        <v>5210</v>
      </c>
      <c r="M39058" s="1" t="s">
        <v>196732</v>
      </c>
      <c r="N39058" s="1" t="s">
        <v>196733</v>
      </c>
      <c r="O39058" s="1" t="s">
        <v>196734</v>
      </c>
      <c r="P39058" s="1" t="s">
        <v>196735</v>
      </c>
      <c r="Q39058" s="1" t="s">
        <v>196736</v>
      </c>
      <c r="R39058" s="1" t="s">
        <v>196737</v>
      </c>
    </row>
    <row r="39059" spans="1:18" x14ac:dyDescent="0.35">
      <c r="A39059">
        <v>100996465</v>
      </c>
      <c r="B39059" s="1" t="s">
        <v>196738</v>
      </c>
      <c r="C39059" s="1" t="s">
        <v>196739</v>
      </c>
      <c r="D39059" s="1" t="s">
        <v>196740</v>
      </c>
      <c r="E39059" s="1" t="s">
        <v>170</v>
      </c>
      <c r="F39059" s="1" t="s">
        <v>196741</v>
      </c>
      <c r="G39059" s="1" t="s">
        <v>160</v>
      </c>
      <c r="H39059" s="1" t="s">
        <v>190309</v>
      </c>
      <c r="I39059">
        <v>153880672</v>
      </c>
      <c r="J39059">
        <v>153888990</v>
      </c>
      <c r="K39059" s="1" t="s">
        <v>162</v>
      </c>
      <c r="L39059">
        <v>1392</v>
      </c>
      <c r="M39059" s="1" t="s">
        <v>157</v>
      </c>
      <c r="N39059" s="1" t="s">
        <v>157</v>
      </c>
      <c r="O39059" s="1" t="s">
        <v>157</v>
      </c>
      <c r="P39059" s="1" t="s">
        <v>157</v>
      </c>
      <c r="Q39059" s="1" t="s">
        <v>157</v>
      </c>
      <c r="R39059" s="1" t="s">
        <v>157</v>
      </c>
    </row>
    <row r="39060" spans="1:18" x14ac:dyDescent="0.35">
      <c r="A39060">
        <v>554</v>
      </c>
      <c r="B39060" s="1" t="s">
        <v>196742</v>
      </c>
      <c r="C39060" s="1" t="s">
        <v>196743</v>
      </c>
      <c r="D39060" s="1" t="s">
        <v>196744</v>
      </c>
      <c r="E39060" s="1" t="s">
        <v>186</v>
      </c>
      <c r="F39060" s="1" t="s">
        <v>196745</v>
      </c>
      <c r="G39060" s="1" t="s">
        <v>160</v>
      </c>
      <c r="H39060" s="1" t="s">
        <v>190309</v>
      </c>
      <c r="I39060">
        <v>153902625</v>
      </c>
      <c r="J39060">
        <v>153907166</v>
      </c>
      <c r="K39060" s="1" t="s">
        <v>162</v>
      </c>
      <c r="L39060">
        <v>2158</v>
      </c>
      <c r="M39060" s="1" t="s">
        <v>196746</v>
      </c>
      <c r="N39060" s="1" t="s">
        <v>196747</v>
      </c>
      <c r="O39060" s="1" t="s">
        <v>196748</v>
      </c>
      <c r="P39060" s="1" t="s">
        <v>196749</v>
      </c>
      <c r="Q39060" s="1" t="s">
        <v>196750</v>
      </c>
      <c r="R39060" s="1" t="s">
        <v>196751</v>
      </c>
    </row>
    <row r="39061" spans="1:18" x14ac:dyDescent="0.35">
      <c r="A39061">
        <v>393</v>
      </c>
      <c r="B39061" s="1" t="s">
        <v>196752</v>
      </c>
      <c r="C39061" s="1" t="s">
        <v>196753</v>
      </c>
      <c r="D39061" s="1" t="s">
        <v>196754</v>
      </c>
      <c r="E39061" s="1" t="s">
        <v>186</v>
      </c>
      <c r="F39061" s="1" t="s">
        <v>196755</v>
      </c>
      <c r="G39061" s="1" t="s">
        <v>160</v>
      </c>
      <c r="H39061" s="1" t="s">
        <v>190309</v>
      </c>
      <c r="I39061">
        <v>153907378</v>
      </c>
      <c r="J39061">
        <v>153926264</v>
      </c>
      <c r="K39061" s="1" t="s">
        <v>166</v>
      </c>
      <c r="L39061">
        <v>3374</v>
      </c>
      <c r="M39061" s="1" t="s">
        <v>8075</v>
      </c>
      <c r="N39061" s="1" t="s">
        <v>196756</v>
      </c>
      <c r="O39061" s="1" t="s">
        <v>196757</v>
      </c>
      <c r="P39061" s="1" t="s">
        <v>8078</v>
      </c>
      <c r="Q39061" s="1" t="s">
        <v>196758</v>
      </c>
      <c r="R39061" s="1" t="s">
        <v>196759</v>
      </c>
    </row>
    <row r="39062" spans="1:18" x14ac:dyDescent="0.35">
      <c r="A39062">
        <v>8260</v>
      </c>
      <c r="B39062" s="1" t="s">
        <v>196760</v>
      </c>
      <c r="C39062" s="1" t="s">
        <v>196761</v>
      </c>
      <c r="D39062" s="1" t="s">
        <v>196762</v>
      </c>
      <c r="E39062" s="1" t="s">
        <v>186</v>
      </c>
      <c r="F39062" s="1" t="s">
        <v>196763</v>
      </c>
      <c r="G39062" s="1" t="s">
        <v>160</v>
      </c>
      <c r="H39062" s="1" t="s">
        <v>190309</v>
      </c>
      <c r="I39062">
        <v>153929225</v>
      </c>
      <c r="J39062">
        <v>153935037</v>
      </c>
      <c r="K39062" s="1" t="s">
        <v>166</v>
      </c>
      <c r="L39062">
        <v>1603</v>
      </c>
      <c r="M39062" s="1" t="s">
        <v>196764</v>
      </c>
      <c r="N39062" s="1" t="s">
        <v>196765</v>
      </c>
      <c r="O39062" s="1" t="s">
        <v>196766</v>
      </c>
      <c r="P39062" s="1" t="s">
        <v>196767</v>
      </c>
      <c r="Q39062" s="1" t="s">
        <v>196768</v>
      </c>
      <c r="R39062" s="1" t="s">
        <v>196769</v>
      </c>
    </row>
    <row r="39063" spans="1:18" x14ac:dyDescent="0.35">
      <c r="A39063">
        <v>5973</v>
      </c>
      <c r="B39063" s="1" t="s">
        <v>196770</v>
      </c>
      <c r="C39063" s="1" t="s">
        <v>196771</v>
      </c>
      <c r="D39063" s="1" t="s">
        <v>196772</v>
      </c>
      <c r="E39063" s="1" t="s">
        <v>186</v>
      </c>
      <c r="F39063" s="1" t="s">
        <v>196773</v>
      </c>
      <c r="G39063" s="1" t="s">
        <v>160</v>
      </c>
      <c r="H39063" s="1" t="s">
        <v>190309</v>
      </c>
      <c r="I39063">
        <v>153935263</v>
      </c>
      <c r="J39063">
        <v>153944643</v>
      </c>
      <c r="K39063" s="1" t="s">
        <v>166</v>
      </c>
      <c r="L39063">
        <v>1417</v>
      </c>
      <c r="M39063" s="1" t="s">
        <v>196774</v>
      </c>
      <c r="N39063" s="1" t="s">
        <v>196775</v>
      </c>
      <c r="O39063" s="1" t="s">
        <v>8272</v>
      </c>
      <c r="P39063" s="1" t="s">
        <v>196776</v>
      </c>
      <c r="Q39063" s="1" t="s">
        <v>196777</v>
      </c>
      <c r="R39063" s="1" t="s">
        <v>8275</v>
      </c>
    </row>
    <row r="39064" spans="1:18" x14ac:dyDescent="0.35">
      <c r="A39064">
        <v>3054</v>
      </c>
      <c r="B39064" s="1" t="s">
        <v>196778</v>
      </c>
      <c r="C39064" s="1" t="s">
        <v>196779</v>
      </c>
      <c r="D39064" s="1" t="s">
        <v>196780</v>
      </c>
      <c r="E39064" s="1" t="s">
        <v>186</v>
      </c>
      <c r="F39064" s="1" t="s">
        <v>196781</v>
      </c>
      <c r="G39064" s="1" t="s">
        <v>160</v>
      </c>
      <c r="H39064" s="1" t="s">
        <v>190309</v>
      </c>
      <c r="I39064">
        <v>153947556</v>
      </c>
      <c r="J39064">
        <v>153972360</v>
      </c>
      <c r="K39064" s="1" t="s">
        <v>166</v>
      </c>
      <c r="L39064">
        <v>9563</v>
      </c>
      <c r="M39064" s="1" t="s">
        <v>196782</v>
      </c>
      <c r="N39064" s="1" t="s">
        <v>196783</v>
      </c>
      <c r="O39064" s="1" t="s">
        <v>196784</v>
      </c>
      <c r="P39064" s="1" t="s">
        <v>196785</v>
      </c>
      <c r="Q39064" s="1" t="s">
        <v>196786</v>
      </c>
      <c r="R39064" s="1" t="s">
        <v>196787</v>
      </c>
    </row>
    <row r="39065" spans="1:18" x14ac:dyDescent="0.35">
      <c r="A39065">
        <v>100873990</v>
      </c>
      <c r="B39065" s="1" t="s">
        <v>196788</v>
      </c>
      <c r="C39065" s="1" t="s">
        <v>196789</v>
      </c>
      <c r="D39065" s="1" t="s">
        <v>157</v>
      </c>
      <c r="E39065" s="1" t="s">
        <v>170</v>
      </c>
      <c r="F39065" s="1" t="s">
        <v>157</v>
      </c>
      <c r="G39065" s="1" t="s">
        <v>160</v>
      </c>
      <c r="H39065" s="1" t="s">
        <v>190309</v>
      </c>
      <c r="I39065">
        <v>153968765</v>
      </c>
      <c r="J39065">
        <v>153970091</v>
      </c>
      <c r="K39065" s="1" t="s">
        <v>162</v>
      </c>
      <c r="L39065">
        <v>786</v>
      </c>
      <c r="M39065" s="1" t="s">
        <v>157</v>
      </c>
      <c r="N39065" s="1" t="s">
        <v>157</v>
      </c>
      <c r="O39065" s="1" t="s">
        <v>157</v>
      </c>
      <c r="P39065" s="1" t="s">
        <v>157</v>
      </c>
      <c r="Q39065" s="1" t="s">
        <v>157</v>
      </c>
      <c r="R39065" s="1" t="s">
        <v>157</v>
      </c>
    </row>
    <row r="39066" spans="1:18" x14ac:dyDescent="0.35">
      <c r="A39066">
        <v>8269</v>
      </c>
      <c r="B39066" s="1" t="s">
        <v>196790</v>
      </c>
      <c r="C39066" s="1" t="s">
        <v>196791</v>
      </c>
      <c r="D39066" s="1" t="s">
        <v>196792</v>
      </c>
      <c r="E39066" s="1" t="s">
        <v>186</v>
      </c>
      <c r="F39066" s="1" t="s">
        <v>196793</v>
      </c>
      <c r="G39066" s="1" t="s">
        <v>160</v>
      </c>
      <c r="H39066" s="1" t="s">
        <v>190309</v>
      </c>
      <c r="I39066">
        <v>153972754</v>
      </c>
      <c r="J39066">
        <v>153983194</v>
      </c>
      <c r="K39066" s="1" t="s">
        <v>162</v>
      </c>
      <c r="L39066">
        <v>1788</v>
      </c>
      <c r="M39066" s="1" t="s">
        <v>549</v>
      </c>
      <c r="N39066" s="1" t="s">
        <v>968</v>
      </c>
      <c r="O39066" s="1" t="s">
        <v>80027</v>
      </c>
      <c r="P39066" s="1" t="s">
        <v>552</v>
      </c>
      <c r="Q39066" s="1" t="s">
        <v>971</v>
      </c>
      <c r="R39066" s="1" t="s">
        <v>80028</v>
      </c>
    </row>
    <row r="39067" spans="1:18" x14ac:dyDescent="0.35">
      <c r="A39067">
        <v>100422987</v>
      </c>
      <c r="B39067" s="1" t="s">
        <v>196794</v>
      </c>
      <c r="C39067" s="1" t="s">
        <v>196795</v>
      </c>
      <c r="D39067" s="1" t="s">
        <v>196796</v>
      </c>
      <c r="E39067" s="1" t="s">
        <v>170</v>
      </c>
      <c r="F39067" s="1" t="s">
        <v>196797</v>
      </c>
      <c r="G39067" s="1" t="s">
        <v>160</v>
      </c>
      <c r="H39067" s="1" t="s">
        <v>190309</v>
      </c>
      <c r="I39067">
        <v>153981097</v>
      </c>
      <c r="J39067">
        <v>153981177</v>
      </c>
      <c r="K39067" s="1" t="s">
        <v>162</v>
      </c>
      <c r="L39067">
        <v>81</v>
      </c>
      <c r="M39067" s="1" t="s">
        <v>157</v>
      </c>
      <c r="N39067" s="1" t="s">
        <v>157</v>
      </c>
      <c r="O39067" s="1" t="s">
        <v>157</v>
      </c>
      <c r="P39067" s="1" t="s">
        <v>157</v>
      </c>
      <c r="Q39067" s="1" t="s">
        <v>157</v>
      </c>
      <c r="R39067" s="1" t="s">
        <v>157</v>
      </c>
    </row>
    <row r="39068" spans="1:18" x14ac:dyDescent="0.35">
      <c r="A39068">
        <v>100422877</v>
      </c>
      <c r="B39068" s="1" t="s">
        <v>196798</v>
      </c>
      <c r="C39068" s="1" t="s">
        <v>196799</v>
      </c>
      <c r="D39068" s="1" t="s">
        <v>196800</v>
      </c>
      <c r="E39068" s="1" t="s">
        <v>170</v>
      </c>
      <c r="F39068" s="1" t="s">
        <v>196801</v>
      </c>
      <c r="G39068" s="1" t="s">
        <v>160</v>
      </c>
      <c r="H39068" s="1" t="s">
        <v>190309</v>
      </c>
      <c r="I39068">
        <v>153981098</v>
      </c>
      <c r="J39068">
        <v>153981176</v>
      </c>
      <c r="K39068" s="1" t="s">
        <v>166</v>
      </c>
      <c r="L39068">
        <v>79</v>
      </c>
      <c r="M39068" s="1" t="s">
        <v>157</v>
      </c>
      <c r="N39068" s="1" t="s">
        <v>157</v>
      </c>
      <c r="O39068" s="1" t="s">
        <v>157</v>
      </c>
      <c r="P39068" s="1" t="s">
        <v>157</v>
      </c>
      <c r="Q39068" s="1" t="s">
        <v>157</v>
      </c>
      <c r="R39068" s="1" t="s">
        <v>157</v>
      </c>
    </row>
    <row r="39069" spans="1:18" x14ac:dyDescent="0.35">
      <c r="A39069">
        <v>3654</v>
      </c>
      <c r="B39069" s="1" t="s">
        <v>196802</v>
      </c>
      <c r="C39069" s="1" t="s">
        <v>196803</v>
      </c>
      <c r="D39069" s="1" t="s">
        <v>196804</v>
      </c>
      <c r="E39069" s="1" t="s">
        <v>186</v>
      </c>
      <c r="F39069" s="1" t="s">
        <v>196805</v>
      </c>
      <c r="G39069" s="1" t="s">
        <v>160</v>
      </c>
      <c r="H39069" s="1" t="s">
        <v>190309</v>
      </c>
      <c r="I39069">
        <v>154010507</v>
      </c>
      <c r="J39069">
        <v>154019984</v>
      </c>
      <c r="K39069" s="1" t="s">
        <v>166</v>
      </c>
      <c r="L39069">
        <v>3741</v>
      </c>
      <c r="M39069" s="1" t="s">
        <v>196806</v>
      </c>
      <c r="N39069" s="1" t="s">
        <v>196807</v>
      </c>
      <c r="O39069" s="1" t="s">
        <v>196808</v>
      </c>
      <c r="P39069" s="1" t="s">
        <v>196809</v>
      </c>
      <c r="Q39069" s="1" t="s">
        <v>196810</v>
      </c>
      <c r="R39069" s="1" t="s">
        <v>196811</v>
      </c>
    </row>
    <row r="39070" spans="1:18" x14ac:dyDescent="0.35">
      <c r="A39070">
        <v>100313781</v>
      </c>
      <c r="B39070" s="1" t="s">
        <v>196812</v>
      </c>
      <c r="C39070" s="1" t="s">
        <v>196813</v>
      </c>
      <c r="D39070" s="1" t="s">
        <v>196814</v>
      </c>
      <c r="E39070" s="1" t="s">
        <v>170</v>
      </c>
      <c r="F39070" s="1" t="s">
        <v>196815</v>
      </c>
      <c r="G39070" s="1" t="s">
        <v>160</v>
      </c>
      <c r="H39070" s="1" t="s">
        <v>190309</v>
      </c>
      <c r="I39070">
        <v>154019920</v>
      </c>
      <c r="J39070">
        <v>154019989</v>
      </c>
      <c r="K39070" s="1" t="s">
        <v>166</v>
      </c>
      <c r="L39070">
        <v>70</v>
      </c>
      <c r="M39070" s="1" t="s">
        <v>157</v>
      </c>
      <c r="N39070" s="1" t="s">
        <v>157</v>
      </c>
      <c r="O39070" s="1" t="s">
        <v>157</v>
      </c>
      <c r="P39070" s="1" t="s">
        <v>157</v>
      </c>
      <c r="Q39070" s="1" t="s">
        <v>157</v>
      </c>
      <c r="R39070" s="1" t="s">
        <v>157</v>
      </c>
    </row>
    <row r="39071" spans="1:18" x14ac:dyDescent="0.35">
      <c r="A39071">
        <v>4204</v>
      </c>
      <c r="B39071" s="1" t="s">
        <v>196816</v>
      </c>
      <c r="C39071" s="1" t="s">
        <v>196817</v>
      </c>
      <c r="D39071" s="1" t="s">
        <v>196818</v>
      </c>
      <c r="E39071" s="1" t="s">
        <v>186</v>
      </c>
      <c r="F39071" s="1" t="s">
        <v>196819</v>
      </c>
      <c r="G39071" s="1" t="s">
        <v>160</v>
      </c>
      <c r="H39071" s="1" t="s">
        <v>190309</v>
      </c>
      <c r="I39071">
        <v>154021573</v>
      </c>
      <c r="J39071">
        <v>154097731</v>
      </c>
      <c r="K39071" s="1" t="s">
        <v>166</v>
      </c>
      <c r="L39071">
        <v>11471</v>
      </c>
      <c r="M39071" s="1" t="s">
        <v>196820</v>
      </c>
      <c r="N39071" s="1" t="s">
        <v>196821</v>
      </c>
      <c r="O39071" s="1" t="s">
        <v>196822</v>
      </c>
      <c r="P39071" s="1" t="s">
        <v>196823</v>
      </c>
      <c r="Q39071" s="1" t="s">
        <v>196824</v>
      </c>
      <c r="R39071" s="1" t="s">
        <v>196825</v>
      </c>
    </row>
    <row r="39072" spans="1:18" x14ac:dyDescent="0.35">
      <c r="A39072">
        <v>5956</v>
      </c>
      <c r="B39072" s="1" t="s">
        <v>196826</v>
      </c>
      <c r="C39072" s="1" t="s">
        <v>196827</v>
      </c>
      <c r="D39072" s="1" t="s">
        <v>196828</v>
      </c>
      <c r="E39072" s="1" t="s">
        <v>186</v>
      </c>
      <c r="F39072" s="1" t="s">
        <v>196829</v>
      </c>
      <c r="G39072" s="1" t="s">
        <v>160</v>
      </c>
      <c r="H39072" s="1" t="s">
        <v>190309</v>
      </c>
      <c r="I39072">
        <v>154144243</v>
      </c>
      <c r="J39072">
        <v>154159032</v>
      </c>
      <c r="K39072" s="1" t="s">
        <v>162</v>
      </c>
      <c r="L39072">
        <v>1242</v>
      </c>
      <c r="M39072" s="1" t="s">
        <v>196830</v>
      </c>
      <c r="N39072" s="1" t="s">
        <v>196831</v>
      </c>
      <c r="O39072" s="1" t="s">
        <v>196832</v>
      </c>
      <c r="P39072" s="1" t="s">
        <v>196833</v>
      </c>
      <c r="Q39072" s="1" t="s">
        <v>196834</v>
      </c>
      <c r="R39072" s="1" t="s">
        <v>196835</v>
      </c>
    </row>
    <row r="39073" spans="1:18" x14ac:dyDescent="0.35">
      <c r="A39073">
        <v>2652</v>
      </c>
      <c r="B39073" s="1" t="s">
        <v>196836</v>
      </c>
      <c r="C39073" s="1" t="s">
        <v>196837</v>
      </c>
      <c r="D39073" s="1" t="s">
        <v>196838</v>
      </c>
      <c r="E39073" s="1" t="s">
        <v>186</v>
      </c>
      <c r="F39073" s="1" t="s">
        <v>196839</v>
      </c>
      <c r="G39073" s="1" t="s">
        <v>160</v>
      </c>
      <c r="H39073" s="1" t="s">
        <v>190309</v>
      </c>
      <c r="I39073">
        <v>154182596</v>
      </c>
      <c r="J39073">
        <v>154196861</v>
      </c>
      <c r="K39073" s="1" t="s">
        <v>162</v>
      </c>
      <c r="L39073">
        <v>1998</v>
      </c>
      <c r="M39073" s="1" t="s">
        <v>196840</v>
      </c>
      <c r="N39073" s="1" t="s">
        <v>196841</v>
      </c>
      <c r="O39073" s="1" t="s">
        <v>196832</v>
      </c>
      <c r="P39073" s="1" t="s">
        <v>196842</v>
      </c>
      <c r="Q39073" s="1" t="s">
        <v>196843</v>
      </c>
      <c r="R39073" s="1" t="s">
        <v>196835</v>
      </c>
    </row>
    <row r="39074" spans="1:18" x14ac:dyDescent="0.35">
      <c r="A39074">
        <v>728458</v>
      </c>
      <c r="B39074" s="1" t="s">
        <v>196844</v>
      </c>
      <c r="C39074" s="1" t="s">
        <v>196845</v>
      </c>
      <c r="D39074" s="1" t="s">
        <v>196846</v>
      </c>
      <c r="E39074" s="1" t="s">
        <v>186</v>
      </c>
      <c r="F39074" s="1" t="s">
        <v>196847</v>
      </c>
      <c r="G39074" s="1" t="s">
        <v>160</v>
      </c>
      <c r="H39074" s="1" t="s">
        <v>190309</v>
      </c>
      <c r="I39074">
        <v>154219734</v>
      </c>
      <c r="J39074">
        <v>154233286</v>
      </c>
      <c r="K39074" s="1" t="s">
        <v>162</v>
      </c>
      <c r="L39074">
        <v>1283</v>
      </c>
      <c r="M39074" s="1" t="s">
        <v>196840</v>
      </c>
      <c r="N39074" s="1" t="s">
        <v>196841</v>
      </c>
      <c r="O39074" s="1" t="s">
        <v>196832</v>
      </c>
      <c r="P39074" s="1" t="s">
        <v>196842</v>
      </c>
      <c r="Q39074" s="1" t="s">
        <v>196843</v>
      </c>
      <c r="R39074" s="1" t="s">
        <v>196835</v>
      </c>
    </row>
    <row r="39075" spans="1:18" x14ac:dyDescent="0.35">
      <c r="A39075">
        <v>101060233</v>
      </c>
      <c r="B39075" s="1" t="s">
        <v>196848</v>
      </c>
      <c r="C39075" s="1" t="s">
        <v>196849</v>
      </c>
      <c r="D39075" s="1" t="s">
        <v>196850</v>
      </c>
      <c r="E39075" s="1" t="s">
        <v>186</v>
      </c>
      <c r="F39075" s="1" t="s">
        <v>196851</v>
      </c>
      <c r="G39075" s="1" t="s">
        <v>160</v>
      </c>
      <c r="H39075" s="1" t="s">
        <v>190309</v>
      </c>
      <c r="I39075">
        <v>154257560</v>
      </c>
      <c r="J39075">
        <v>154271090</v>
      </c>
      <c r="K39075" s="1" t="s">
        <v>162</v>
      </c>
      <c r="L39075">
        <v>1261</v>
      </c>
      <c r="M39075" s="1" t="s">
        <v>196852</v>
      </c>
      <c r="N39075" s="1" t="s">
        <v>51026</v>
      </c>
      <c r="O39075" s="1" t="s">
        <v>196832</v>
      </c>
      <c r="P39075" s="1" t="s">
        <v>196853</v>
      </c>
      <c r="Q39075" s="1" t="s">
        <v>51028</v>
      </c>
      <c r="R39075" s="1" t="s">
        <v>196835</v>
      </c>
    </row>
    <row r="39076" spans="1:18" x14ac:dyDescent="0.35">
      <c r="A39076">
        <v>1527</v>
      </c>
      <c r="B39076" s="1" t="s">
        <v>196854</v>
      </c>
      <c r="C39076" s="1" t="s">
        <v>196855</v>
      </c>
      <c r="D39076" s="1" t="s">
        <v>196856</v>
      </c>
      <c r="E39076" s="1" t="s">
        <v>186</v>
      </c>
      <c r="F39076" s="1" t="s">
        <v>196857</v>
      </c>
      <c r="G39076" s="1" t="s">
        <v>160</v>
      </c>
      <c r="H39076" s="1" t="s">
        <v>190309</v>
      </c>
      <c r="I39076">
        <v>154271265</v>
      </c>
      <c r="J39076">
        <v>154295356</v>
      </c>
      <c r="K39076" s="1" t="s">
        <v>166</v>
      </c>
      <c r="L39076">
        <v>1995</v>
      </c>
      <c r="M39076" s="1" t="s">
        <v>549</v>
      </c>
      <c r="N39076" s="1" t="s">
        <v>968</v>
      </c>
      <c r="O39076" s="1" t="s">
        <v>196858</v>
      </c>
      <c r="P39076" s="1" t="s">
        <v>552</v>
      </c>
      <c r="Q39076" s="1" t="s">
        <v>971</v>
      </c>
      <c r="R39076" s="1" t="s">
        <v>196859</v>
      </c>
    </row>
    <row r="39077" spans="1:18" x14ac:dyDescent="0.35">
      <c r="A39077">
        <v>8277</v>
      </c>
      <c r="B39077" s="1" t="s">
        <v>196860</v>
      </c>
      <c r="C39077" s="1" t="s">
        <v>196861</v>
      </c>
      <c r="D39077" s="1" t="s">
        <v>196862</v>
      </c>
      <c r="E39077" s="1" t="s">
        <v>186</v>
      </c>
      <c r="F39077" s="1" t="s">
        <v>196863</v>
      </c>
      <c r="G39077" s="1" t="s">
        <v>160</v>
      </c>
      <c r="H39077" s="1" t="s">
        <v>190309</v>
      </c>
      <c r="I39077">
        <v>154295795</v>
      </c>
      <c r="J39077">
        <v>154330350</v>
      </c>
      <c r="K39077" s="1" t="s">
        <v>162</v>
      </c>
      <c r="L39077">
        <v>2652</v>
      </c>
      <c r="M39077" s="1" t="s">
        <v>52937</v>
      </c>
      <c r="N39077" s="1" t="s">
        <v>196864</v>
      </c>
      <c r="O39077" s="1" t="s">
        <v>853</v>
      </c>
      <c r="P39077" s="1" t="s">
        <v>52938</v>
      </c>
      <c r="Q39077" s="1" t="s">
        <v>196865</v>
      </c>
      <c r="R39077" s="1" t="s">
        <v>856</v>
      </c>
    </row>
    <row r="39078" spans="1:18" x14ac:dyDescent="0.35">
      <c r="A39078">
        <v>105373386</v>
      </c>
      <c r="B39078" s="1" t="s">
        <v>196866</v>
      </c>
      <c r="C39078" s="1" t="s">
        <v>196867</v>
      </c>
      <c r="D39078" s="1" t="s">
        <v>157</v>
      </c>
      <c r="E39078" s="1" t="s">
        <v>170</v>
      </c>
      <c r="F39078" s="1" t="s">
        <v>157</v>
      </c>
      <c r="G39078" s="1" t="s">
        <v>160</v>
      </c>
      <c r="H39078" s="1" t="s">
        <v>190309</v>
      </c>
      <c r="I39078">
        <v>154333699</v>
      </c>
      <c r="J39078">
        <v>154347906</v>
      </c>
      <c r="K39078" s="1" t="s">
        <v>166</v>
      </c>
      <c r="L39078">
        <v>7169</v>
      </c>
      <c r="M39078" s="1" t="s">
        <v>157</v>
      </c>
      <c r="N39078" s="1" t="s">
        <v>157</v>
      </c>
      <c r="O39078" s="1" t="s">
        <v>157</v>
      </c>
      <c r="P39078" s="1" t="s">
        <v>157</v>
      </c>
      <c r="Q39078" s="1" t="s">
        <v>157</v>
      </c>
      <c r="R39078" s="1" t="s">
        <v>157</v>
      </c>
    </row>
    <row r="39079" spans="1:18" x14ac:dyDescent="0.35">
      <c r="A39079">
        <v>2316</v>
      </c>
      <c r="B39079" s="1" t="s">
        <v>196868</v>
      </c>
      <c r="C39079" s="1" t="s">
        <v>196869</v>
      </c>
      <c r="D39079" s="1" t="s">
        <v>196870</v>
      </c>
      <c r="E39079" s="1" t="s">
        <v>186</v>
      </c>
      <c r="F39079" s="1" t="s">
        <v>196871</v>
      </c>
      <c r="G39079" s="1" t="s">
        <v>160</v>
      </c>
      <c r="H39079" s="1" t="s">
        <v>190309</v>
      </c>
      <c r="I39079">
        <v>154348531</v>
      </c>
      <c r="J39079">
        <v>154374638</v>
      </c>
      <c r="K39079" s="1" t="s">
        <v>166</v>
      </c>
      <c r="L39079">
        <v>8511</v>
      </c>
      <c r="M39079" s="1" t="s">
        <v>196872</v>
      </c>
      <c r="N39079" s="1" t="s">
        <v>196873</v>
      </c>
      <c r="O39079" s="1" t="s">
        <v>196874</v>
      </c>
      <c r="P39079" s="1" t="s">
        <v>196875</v>
      </c>
      <c r="Q39079" s="1" t="s">
        <v>196876</v>
      </c>
      <c r="R39079" s="1" t="s">
        <v>196877</v>
      </c>
    </row>
    <row r="39080" spans="1:18" x14ac:dyDescent="0.35">
      <c r="A39080">
        <v>2010</v>
      </c>
      <c r="B39080" s="1" t="s">
        <v>196878</v>
      </c>
      <c r="C39080" s="1" t="s">
        <v>196879</v>
      </c>
      <c r="D39080" s="1" t="s">
        <v>196880</v>
      </c>
      <c r="E39080" s="1" t="s">
        <v>186</v>
      </c>
      <c r="F39080" s="1" t="s">
        <v>196881</v>
      </c>
      <c r="G39080" s="1" t="s">
        <v>160</v>
      </c>
      <c r="H39080" s="1" t="s">
        <v>190309</v>
      </c>
      <c r="I39080">
        <v>154379236</v>
      </c>
      <c r="J39080">
        <v>154381523</v>
      </c>
      <c r="K39080" s="1" t="s">
        <v>162</v>
      </c>
      <c r="L39080">
        <v>1554</v>
      </c>
      <c r="M39080" s="1" t="s">
        <v>196882</v>
      </c>
      <c r="N39080" s="1" t="s">
        <v>196883</v>
      </c>
      <c r="O39080" s="1" t="s">
        <v>196884</v>
      </c>
      <c r="P39080" s="1" t="s">
        <v>196885</v>
      </c>
      <c r="Q39080" s="1" t="s">
        <v>196886</v>
      </c>
      <c r="R39080" s="1" t="s">
        <v>196887</v>
      </c>
    </row>
    <row r="39081" spans="1:18" x14ac:dyDescent="0.35">
      <c r="A39081">
        <v>6134</v>
      </c>
      <c r="B39081" s="1" t="s">
        <v>196888</v>
      </c>
      <c r="C39081" s="1" t="s">
        <v>196889</v>
      </c>
      <c r="D39081" s="1" t="s">
        <v>196890</v>
      </c>
      <c r="E39081" s="1" t="s">
        <v>186</v>
      </c>
      <c r="F39081" s="1" t="s">
        <v>196891</v>
      </c>
      <c r="G39081" s="1" t="s">
        <v>160</v>
      </c>
      <c r="H39081" s="1" t="s">
        <v>190309</v>
      </c>
      <c r="I39081">
        <v>154398065</v>
      </c>
      <c r="J39081">
        <v>154402339</v>
      </c>
      <c r="K39081" s="1" t="s">
        <v>162</v>
      </c>
      <c r="L39081">
        <v>2585</v>
      </c>
      <c r="M39081" s="1" t="s">
        <v>196892</v>
      </c>
      <c r="N39081" s="1" t="s">
        <v>196893</v>
      </c>
      <c r="O39081" s="1" t="s">
        <v>196894</v>
      </c>
      <c r="P39081" s="1" t="s">
        <v>196895</v>
      </c>
      <c r="Q39081" s="1" t="s">
        <v>196896</v>
      </c>
      <c r="R39081" s="1" t="s">
        <v>196897</v>
      </c>
    </row>
    <row r="39082" spans="1:18" x14ac:dyDescent="0.35">
      <c r="A39082">
        <v>26778</v>
      </c>
      <c r="B39082" s="1" t="s">
        <v>196898</v>
      </c>
      <c r="C39082" s="1" t="s">
        <v>196899</v>
      </c>
      <c r="D39082" s="1" t="s">
        <v>196900</v>
      </c>
      <c r="E39082" s="1" t="s">
        <v>487</v>
      </c>
      <c r="F39082" s="1" t="s">
        <v>196901</v>
      </c>
      <c r="G39082" s="1" t="s">
        <v>160</v>
      </c>
      <c r="H39082" s="1" t="s">
        <v>190309</v>
      </c>
      <c r="I39082">
        <v>154400281</v>
      </c>
      <c r="J39082">
        <v>154400415</v>
      </c>
      <c r="K39082" s="1" t="s">
        <v>162</v>
      </c>
      <c r="L39082">
        <v>135</v>
      </c>
      <c r="M39082" s="1" t="s">
        <v>157</v>
      </c>
      <c r="N39082" s="1" t="s">
        <v>2261</v>
      </c>
      <c r="O39082" s="1" t="s">
        <v>4276</v>
      </c>
      <c r="P39082" s="1" t="s">
        <v>157</v>
      </c>
      <c r="Q39082" s="1" t="s">
        <v>2263</v>
      </c>
      <c r="R39082" s="1" t="s">
        <v>4277</v>
      </c>
    </row>
    <row r="39083" spans="1:18" x14ac:dyDescent="0.35">
      <c r="A39083">
        <v>1774</v>
      </c>
      <c r="B39083" s="1" t="s">
        <v>196902</v>
      </c>
      <c r="C39083" s="1" t="s">
        <v>196903</v>
      </c>
      <c r="D39083" s="1" t="s">
        <v>196904</v>
      </c>
      <c r="E39083" s="1" t="s">
        <v>186</v>
      </c>
      <c r="F39083" s="1" t="s">
        <v>196905</v>
      </c>
      <c r="G39083" s="1" t="s">
        <v>160</v>
      </c>
      <c r="H39083" s="1" t="s">
        <v>190309</v>
      </c>
      <c r="I39083">
        <v>154401236</v>
      </c>
      <c r="J39083">
        <v>154412101</v>
      </c>
      <c r="K39083" s="1" t="s">
        <v>166</v>
      </c>
      <c r="L39083">
        <v>4829</v>
      </c>
      <c r="M39083" s="1" t="s">
        <v>196906</v>
      </c>
      <c r="N39083" s="1" t="s">
        <v>196907</v>
      </c>
      <c r="O39083" s="1" t="s">
        <v>196908</v>
      </c>
      <c r="P39083" s="1" t="s">
        <v>196909</v>
      </c>
      <c r="Q39083" s="1" t="s">
        <v>196910</v>
      </c>
      <c r="R39083" s="1" t="s">
        <v>196911</v>
      </c>
    </row>
    <row r="39084" spans="1:18" x14ac:dyDescent="0.35">
      <c r="A39084">
        <v>6901</v>
      </c>
      <c r="B39084" s="1" t="s">
        <v>196912</v>
      </c>
      <c r="C39084" s="1" t="s">
        <v>196913</v>
      </c>
      <c r="D39084" s="1" t="s">
        <v>196914</v>
      </c>
      <c r="E39084" s="1" t="s">
        <v>186</v>
      </c>
      <c r="F39084" s="1" t="s">
        <v>196915</v>
      </c>
      <c r="G39084" s="1" t="s">
        <v>160</v>
      </c>
      <c r="H39084" s="1" t="s">
        <v>190309</v>
      </c>
      <c r="I39084">
        <v>154411539</v>
      </c>
      <c r="J39084">
        <v>154421726</v>
      </c>
      <c r="K39084" s="1" t="s">
        <v>162</v>
      </c>
      <c r="L39084">
        <v>2949</v>
      </c>
      <c r="M39084" s="1" t="s">
        <v>196916</v>
      </c>
      <c r="N39084" s="1" t="s">
        <v>196917</v>
      </c>
      <c r="O39084" s="1" t="s">
        <v>196918</v>
      </c>
      <c r="P39084" s="1" t="s">
        <v>196919</v>
      </c>
      <c r="Q39084" s="1" t="s">
        <v>196920</v>
      </c>
      <c r="R39084" s="1" t="s">
        <v>196921</v>
      </c>
    </row>
    <row r="39085" spans="1:18" x14ac:dyDescent="0.35">
      <c r="A39085">
        <v>158960</v>
      </c>
      <c r="B39085" s="1" t="s">
        <v>196922</v>
      </c>
      <c r="C39085" s="1" t="s">
        <v>196923</v>
      </c>
      <c r="D39085" s="1" t="s">
        <v>196924</v>
      </c>
      <c r="E39085" s="1" t="s">
        <v>170</v>
      </c>
      <c r="F39085" s="1" t="s">
        <v>196925</v>
      </c>
      <c r="G39085" s="1" t="s">
        <v>160</v>
      </c>
      <c r="H39085" s="1" t="s">
        <v>190309</v>
      </c>
      <c r="I39085">
        <v>154424380</v>
      </c>
      <c r="J39085">
        <v>154428479</v>
      </c>
      <c r="K39085" s="1" t="s">
        <v>166</v>
      </c>
      <c r="L39085">
        <v>598</v>
      </c>
      <c r="M39085" s="1" t="s">
        <v>157</v>
      </c>
      <c r="N39085" s="1" t="s">
        <v>157</v>
      </c>
      <c r="O39085" s="1" t="s">
        <v>157</v>
      </c>
      <c r="P39085" s="1" t="s">
        <v>157</v>
      </c>
      <c r="Q39085" s="1" t="s">
        <v>157</v>
      </c>
      <c r="R39085" s="1" t="s">
        <v>157</v>
      </c>
    </row>
    <row r="39086" spans="1:18" x14ac:dyDescent="0.35">
      <c r="A39086">
        <v>537</v>
      </c>
      <c r="B39086" s="1" t="s">
        <v>196926</v>
      </c>
      <c r="C39086" s="1" t="s">
        <v>196927</v>
      </c>
      <c r="D39086" s="1" t="s">
        <v>196928</v>
      </c>
      <c r="E39086" s="1" t="s">
        <v>186</v>
      </c>
      <c r="F39086" s="1" t="s">
        <v>196929</v>
      </c>
      <c r="G39086" s="1" t="s">
        <v>160</v>
      </c>
      <c r="H39086" s="1" t="s">
        <v>190309</v>
      </c>
      <c r="I39086">
        <v>154428669</v>
      </c>
      <c r="J39086">
        <v>154436516</v>
      </c>
      <c r="K39086" s="1" t="s">
        <v>162</v>
      </c>
      <c r="L39086">
        <v>2429</v>
      </c>
      <c r="M39086" s="1" t="s">
        <v>196930</v>
      </c>
      <c r="N39086" s="1" t="s">
        <v>196931</v>
      </c>
      <c r="O39086" s="1" t="s">
        <v>196932</v>
      </c>
      <c r="P39086" s="1" t="s">
        <v>196933</v>
      </c>
      <c r="Q39086" s="1" t="s">
        <v>196934</v>
      </c>
      <c r="R39086" s="1" t="s">
        <v>196935</v>
      </c>
    </row>
    <row r="39087" spans="1:18" x14ac:dyDescent="0.35">
      <c r="A39087">
        <v>2664</v>
      </c>
      <c r="B39087" s="1" t="s">
        <v>196936</v>
      </c>
      <c r="C39087" s="1" t="s">
        <v>196937</v>
      </c>
      <c r="D39087" s="1" t="s">
        <v>196938</v>
      </c>
      <c r="E39087" s="1" t="s">
        <v>186</v>
      </c>
      <c r="F39087" s="1" t="s">
        <v>196939</v>
      </c>
      <c r="G39087" s="1" t="s">
        <v>160</v>
      </c>
      <c r="H39087" s="1" t="s">
        <v>190309</v>
      </c>
      <c r="I39087">
        <v>154437154</v>
      </c>
      <c r="J39087">
        <v>154443467</v>
      </c>
      <c r="K39087" s="1" t="s">
        <v>162</v>
      </c>
      <c r="L39087">
        <v>2240</v>
      </c>
      <c r="M39087" s="1" t="s">
        <v>196940</v>
      </c>
      <c r="N39087" s="1" t="s">
        <v>196941</v>
      </c>
      <c r="O39087" s="1" t="s">
        <v>196942</v>
      </c>
      <c r="P39087" s="1" t="s">
        <v>196943</v>
      </c>
      <c r="Q39087" s="1" t="s">
        <v>196944</v>
      </c>
      <c r="R39087" s="1" t="s">
        <v>196945</v>
      </c>
    </row>
    <row r="39088" spans="1:18" x14ac:dyDescent="0.35">
      <c r="A39088">
        <v>9130</v>
      </c>
      <c r="B39088" s="1" t="s">
        <v>196946</v>
      </c>
      <c r="C39088" s="1" t="s">
        <v>196947</v>
      </c>
      <c r="D39088" s="1" t="s">
        <v>196948</v>
      </c>
      <c r="E39088" s="1" t="s">
        <v>186</v>
      </c>
      <c r="F39088" s="1" t="s">
        <v>196949</v>
      </c>
      <c r="G39088" s="1" t="s">
        <v>160</v>
      </c>
      <c r="H39088" s="1" t="s">
        <v>190309</v>
      </c>
      <c r="I39088">
        <v>154444141</v>
      </c>
      <c r="J39088">
        <v>154450654</v>
      </c>
      <c r="K39088" s="1" t="s">
        <v>162</v>
      </c>
      <c r="L39088">
        <v>1337</v>
      </c>
      <c r="M39088" s="1" t="s">
        <v>2764</v>
      </c>
      <c r="N39088" s="1" t="s">
        <v>196950</v>
      </c>
      <c r="O39088" s="1" t="s">
        <v>1290</v>
      </c>
      <c r="P39088" s="1" t="s">
        <v>2767</v>
      </c>
      <c r="Q39088" s="1" t="s">
        <v>196951</v>
      </c>
      <c r="R39088" s="1" t="s">
        <v>1293</v>
      </c>
    </row>
    <row r="39089" spans="1:18" x14ac:dyDescent="0.35">
      <c r="A39089">
        <v>102465517</v>
      </c>
      <c r="B39089" s="1" t="s">
        <v>196952</v>
      </c>
      <c r="C39089" s="1" t="s">
        <v>196953</v>
      </c>
      <c r="D39089" s="1" t="s">
        <v>196954</v>
      </c>
      <c r="E39089" s="1" t="s">
        <v>170</v>
      </c>
      <c r="F39089" s="1" t="s">
        <v>196955</v>
      </c>
      <c r="G39089" s="1" t="s">
        <v>160</v>
      </c>
      <c r="H39089" s="1" t="s">
        <v>190309</v>
      </c>
      <c r="I39089">
        <v>154450320</v>
      </c>
      <c r="J39089">
        <v>154450386</v>
      </c>
      <c r="K39089" s="1" t="s">
        <v>162</v>
      </c>
      <c r="L39089">
        <v>67</v>
      </c>
      <c r="M39089" s="1" t="s">
        <v>157</v>
      </c>
      <c r="N39089" s="1" t="s">
        <v>157</v>
      </c>
      <c r="O39089" s="1" t="s">
        <v>157</v>
      </c>
      <c r="P39089" s="1" t="s">
        <v>157</v>
      </c>
      <c r="Q39089" s="1" t="s">
        <v>157</v>
      </c>
      <c r="R39089" s="1" t="s">
        <v>157</v>
      </c>
    </row>
    <row r="39090" spans="1:18" x14ac:dyDescent="0.35">
      <c r="A39090">
        <v>55558</v>
      </c>
      <c r="B39090" s="1" t="s">
        <v>196956</v>
      </c>
      <c r="C39090" s="1" t="s">
        <v>196957</v>
      </c>
      <c r="D39090" s="1" t="s">
        <v>196958</v>
      </c>
      <c r="E39090" s="1" t="s">
        <v>186</v>
      </c>
      <c r="F39090" s="1" t="s">
        <v>196959</v>
      </c>
      <c r="G39090" s="1" t="s">
        <v>160</v>
      </c>
      <c r="H39090" s="1" t="s">
        <v>190309</v>
      </c>
      <c r="I39090">
        <v>154458281</v>
      </c>
      <c r="J39090">
        <v>154477779</v>
      </c>
      <c r="K39090" s="1" t="s">
        <v>162</v>
      </c>
      <c r="L39090">
        <v>11287</v>
      </c>
      <c r="M39090" s="1" t="s">
        <v>189910</v>
      </c>
      <c r="N39090" s="1" t="s">
        <v>196960</v>
      </c>
      <c r="O39090" s="1" t="s">
        <v>18406</v>
      </c>
      <c r="P39090" s="1" t="s">
        <v>189913</v>
      </c>
      <c r="Q39090" s="1" t="s">
        <v>196961</v>
      </c>
      <c r="R39090" s="1" t="s">
        <v>18409</v>
      </c>
    </row>
    <row r="39091" spans="1:18" x14ac:dyDescent="0.35">
      <c r="A39091">
        <v>8270</v>
      </c>
      <c r="B39091" s="1" t="s">
        <v>196962</v>
      </c>
      <c r="C39091" s="1" t="s">
        <v>196963</v>
      </c>
      <c r="D39091" s="1" t="s">
        <v>196964</v>
      </c>
      <c r="E39091" s="1" t="s">
        <v>186</v>
      </c>
      <c r="F39091" s="1" t="s">
        <v>196965</v>
      </c>
      <c r="G39091" s="1" t="s">
        <v>160</v>
      </c>
      <c r="H39091" s="1" t="s">
        <v>190309</v>
      </c>
      <c r="I39091">
        <v>154477769</v>
      </c>
      <c r="J39091">
        <v>154479257</v>
      </c>
      <c r="K39091" s="1" t="s">
        <v>166</v>
      </c>
      <c r="L39091">
        <v>949</v>
      </c>
      <c r="M39091" s="1" t="s">
        <v>559</v>
      </c>
      <c r="N39091" s="1" t="s">
        <v>196966</v>
      </c>
      <c r="O39091" s="1" t="s">
        <v>196967</v>
      </c>
      <c r="P39091" s="1" t="s">
        <v>562</v>
      </c>
      <c r="Q39091" s="1" t="s">
        <v>196968</v>
      </c>
      <c r="R39091" s="1" t="s">
        <v>196969</v>
      </c>
    </row>
    <row r="39092" spans="1:18" x14ac:dyDescent="0.35">
      <c r="A39092">
        <v>8266</v>
      </c>
      <c r="B39092" s="1" t="s">
        <v>196970</v>
      </c>
      <c r="C39092" s="1" t="s">
        <v>196971</v>
      </c>
      <c r="D39092" s="1" t="s">
        <v>196972</v>
      </c>
      <c r="E39092" s="1" t="s">
        <v>186</v>
      </c>
      <c r="F39092" s="1" t="s">
        <v>196973</v>
      </c>
      <c r="G39092" s="1" t="s">
        <v>160</v>
      </c>
      <c r="H39092" s="1" t="s">
        <v>190309</v>
      </c>
      <c r="I39092">
        <v>154483717</v>
      </c>
      <c r="J39092">
        <v>154486615</v>
      </c>
      <c r="K39092" s="1" t="s">
        <v>166</v>
      </c>
      <c r="L39092">
        <v>2327</v>
      </c>
      <c r="M39092" s="1" t="s">
        <v>196974</v>
      </c>
      <c r="N39092" s="1" t="s">
        <v>196975</v>
      </c>
      <c r="O39092" s="1" t="s">
        <v>196976</v>
      </c>
      <c r="P39092" s="1" t="s">
        <v>196977</v>
      </c>
      <c r="Q39092" s="1" t="s">
        <v>196978</v>
      </c>
      <c r="R39092" s="1" t="s">
        <v>196979</v>
      </c>
    </row>
    <row r="39093" spans="1:18" x14ac:dyDescent="0.35">
      <c r="A39093">
        <v>8273</v>
      </c>
      <c r="B39093" s="1" t="s">
        <v>196980</v>
      </c>
      <c r="C39093" s="1" t="s">
        <v>196981</v>
      </c>
      <c r="D39093" s="1" t="s">
        <v>196982</v>
      </c>
      <c r="E39093" s="1" t="s">
        <v>186</v>
      </c>
      <c r="F39093" s="1" t="s">
        <v>196983</v>
      </c>
      <c r="G39093" s="1" t="s">
        <v>160</v>
      </c>
      <c r="H39093" s="1" t="s">
        <v>190309</v>
      </c>
      <c r="I39093">
        <v>154487310</v>
      </c>
      <c r="J39093">
        <v>154490656</v>
      </c>
      <c r="K39093" s="1" t="s">
        <v>166</v>
      </c>
      <c r="L39093">
        <v>3288</v>
      </c>
      <c r="M39093" s="1" t="s">
        <v>87253</v>
      </c>
      <c r="N39093" s="1" t="s">
        <v>196984</v>
      </c>
      <c r="O39093" s="1" t="s">
        <v>354</v>
      </c>
      <c r="P39093" s="1" t="s">
        <v>87254</v>
      </c>
      <c r="Q39093" s="1" t="s">
        <v>196985</v>
      </c>
      <c r="R39093" s="1" t="s">
        <v>357</v>
      </c>
    </row>
    <row r="39094" spans="1:18" x14ac:dyDescent="0.35">
      <c r="A39094">
        <v>60343</v>
      </c>
      <c r="B39094" s="1" t="s">
        <v>196986</v>
      </c>
      <c r="C39094" s="1" t="s">
        <v>196987</v>
      </c>
      <c r="D39094" s="1" t="s">
        <v>196988</v>
      </c>
      <c r="E39094" s="1" t="s">
        <v>186</v>
      </c>
      <c r="F39094" s="1" t="s">
        <v>196989</v>
      </c>
      <c r="G39094" s="1" t="s">
        <v>160</v>
      </c>
      <c r="H39094" s="1" t="s">
        <v>190309</v>
      </c>
      <c r="I39094">
        <v>154506159</v>
      </c>
      <c r="J39094">
        <v>154516257</v>
      </c>
      <c r="K39094" s="1" t="s">
        <v>166</v>
      </c>
      <c r="L39094">
        <v>2562</v>
      </c>
      <c r="M39094" s="1" t="s">
        <v>1784</v>
      </c>
      <c r="N39094" s="1" t="s">
        <v>196990</v>
      </c>
      <c r="O39094" s="1" t="s">
        <v>26350</v>
      </c>
      <c r="P39094" s="1" t="s">
        <v>1787</v>
      </c>
      <c r="Q39094" s="1" t="s">
        <v>196991</v>
      </c>
      <c r="R39094" s="1" t="s">
        <v>26353</v>
      </c>
    </row>
    <row r="39095" spans="1:18" x14ac:dyDescent="0.35">
      <c r="A39095">
        <v>2539</v>
      </c>
      <c r="B39095" s="1" t="s">
        <v>196992</v>
      </c>
      <c r="C39095" s="1" t="s">
        <v>196993</v>
      </c>
      <c r="D39095" s="1" t="s">
        <v>196994</v>
      </c>
      <c r="E39095" s="1" t="s">
        <v>186</v>
      </c>
      <c r="F39095" s="1" t="s">
        <v>196995</v>
      </c>
      <c r="G39095" s="1" t="s">
        <v>160</v>
      </c>
      <c r="H39095" s="1" t="s">
        <v>190309</v>
      </c>
      <c r="I39095">
        <v>154531390</v>
      </c>
      <c r="J39095">
        <v>154547569</v>
      </c>
      <c r="K39095" s="1" t="s">
        <v>166</v>
      </c>
      <c r="L39095">
        <v>2498</v>
      </c>
      <c r="M39095" s="1" t="s">
        <v>196996</v>
      </c>
      <c r="N39095" s="1" t="s">
        <v>196997</v>
      </c>
      <c r="O39095" s="1" t="s">
        <v>196998</v>
      </c>
      <c r="P39095" s="1" t="s">
        <v>196999</v>
      </c>
      <c r="Q39095" s="1" t="s">
        <v>197000</v>
      </c>
      <c r="R39095" s="1" t="s">
        <v>197001</v>
      </c>
    </row>
    <row r="39096" spans="1:18" x14ac:dyDescent="0.35">
      <c r="A39096">
        <v>8517</v>
      </c>
      <c r="B39096" s="1" t="s">
        <v>197002</v>
      </c>
      <c r="C39096" s="1" t="s">
        <v>197003</v>
      </c>
      <c r="D39096" s="1" t="s">
        <v>197004</v>
      </c>
      <c r="E39096" s="1" t="s">
        <v>186</v>
      </c>
      <c r="F39096" s="1" t="s">
        <v>197005</v>
      </c>
      <c r="G39096" s="1" t="s">
        <v>160</v>
      </c>
      <c r="H39096" s="1" t="s">
        <v>190309</v>
      </c>
      <c r="I39096">
        <v>154542212</v>
      </c>
      <c r="J39096">
        <v>154565046</v>
      </c>
      <c r="K39096" s="1" t="s">
        <v>162</v>
      </c>
      <c r="L39096">
        <v>2470</v>
      </c>
      <c r="M39096" s="1" t="s">
        <v>197006</v>
      </c>
      <c r="N39096" s="1" t="s">
        <v>197007</v>
      </c>
      <c r="O39096" s="1" t="s">
        <v>197008</v>
      </c>
      <c r="P39096" s="1" t="s">
        <v>197009</v>
      </c>
      <c r="Q39096" s="1" t="s">
        <v>197010</v>
      </c>
      <c r="R39096" s="1" t="s">
        <v>197011</v>
      </c>
    </row>
    <row r="39097" spans="1:18" x14ac:dyDescent="0.35">
      <c r="A39097">
        <v>100132967</v>
      </c>
      <c r="B39097" s="1" t="s">
        <v>197012</v>
      </c>
      <c r="C39097" s="1" t="s">
        <v>197013</v>
      </c>
      <c r="D39097" s="1" t="s">
        <v>197014</v>
      </c>
      <c r="E39097" s="1" t="s">
        <v>170</v>
      </c>
      <c r="F39097" s="1" t="s">
        <v>197015</v>
      </c>
      <c r="G39097" s="1" t="s">
        <v>160</v>
      </c>
      <c r="H39097" s="1" t="s">
        <v>190309</v>
      </c>
      <c r="I39097">
        <v>154571248</v>
      </c>
      <c r="J39097">
        <v>154571960</v>
      </c>
      <c r="K39097" s="1" t="s">
        <v>162</v>
      </c>
      <c r="L39097">
        <v>713</v>
      </c>
      <c r="M39097" s="1" t="s">
        <v>157</v>
      </c>
      <c r="N39097" s="1" t="s">
        <v>157</v>
      </c>
      <c r="O39097" s="1" t="s">
        <v>157</v>
      </c>
      <c r="P39097" s="1" t="s">
        <v>157</v>
      </c>
      <c r="Q39097" s="1" t="s">
        <v>157</v>
      </c>
      <c r="R39097" s="1" t="s">
        <v>157</v>
      </c>
    </row>
    <row r="39098" spans="1:18" x14ac:dyDescent="0.35">
      <c r="A39098">
        <v>246100</v>
      </c>
      <c r="B39098" s="1" t="s">
        <v>197016</v>
      </c>
      <c r="C39098" s="1" t="s">
        <v>197017</v>
      </c>
      <c r="D39098" s="1" t="s">
        <v>197018</v>
      </c>
      <c r="E39098" s="1" t="s">
        <v>186</v>
      </c>
      <c r="F39098" s="1" t="s">
        <v>197019</v>
      </c>
      <c r="G39098" s="1" t="s">
        <v>160</v>
      </c>
      <c r="H39098" s="1" t="s">
        <v>190309</v>
      </c>
      <c r="I39098">
        <v>154585133</v>
      </c>
      <c r="J39098">
        <v>154586816</v>
      </c>
      <c r="K39098" s="1" t="s">
        <v>162</v>
      </c>
      <c r="L39098">
        <v>769</v>
      </c>
      <c r="M39098" s="1" t="s">
        <v>4462</v>
      </c>
      <c r="N39098" s="1" t="s">
        <v>197020</v>
      </c>
      <c r="O39098" s="1" t="s">
        <v>2023</v>
      </c>
      <c r="P39098" s="1" t="s">
        <v>4465</v>
      </c>
      <c r="Q39098" s="1" t="s">
        <v>197021</v>
      </c>
      <c r="R39098" s="1" t="s">
        <v>2025</v>
      </c>
    </row>
    <row r="39099" spans="1:18" x14ac:dyDescent="0.35">
      <c r="A39099">
        <v>1485</v>
      </c>
      <c r="B39099" s="1" t="s">
        <v>197022</v>
      </c>
      <c r="C39099" s="1" t="s">
        <v>197023</v>
      </c>
      <c r="D39099" s="1" t="s">
        <v>197024</v>
      </c>
      <c r="E39099" s="1" t="s">
        <v>186</v>
      </c>
      <c r="F39099" s="1" t="s">
        <v>197025</v>
      </c>
      <c r="G39099" s="1" t="s">
        <v>160</v>
      </c>
      <c r="H39099" s="1" t="s">
        <v>190309</v>
      </c>
      <c r="I39099">
        <v>154617609</v>
      </c>
      <c r="J39099">
        <v>154619271</v>
      </c>
      <c r="K39099" s="1" t="s">
        <v>166</v>
      </c>
      <c r="L39099">
        <v>748</v>
      </c>
      <c r="M39099" s="1" t="s">
        <v>4462</v>
      </c>
      <c r="N39099" s="1" t="s">
        <v>197020</v>
      </c>
      <c r="O39099" s="1" t="s">
        <v>2023</v>
      </c>
      <c r="P39099" s="1" t="s">
        <v>4465</v>
      </c>
      <c r="Q39099" s="1" t="s">
        <v>197021</v>
      </c>
      <c r="R39099" s="1" t="s">
        <v>2025</v>
      </c>
    </row>
    <row r="39100" spans="1:18" x14ac:dyDescent="0.35">
      <c r="A39100">
        <v>286967</v>
      </c>
      <c r="B39100" s="1" t="s">
        <v>197026</v>
      </c>
      <c r="C39100" s="1" t="s">
        <v>197027</v>
      </c>
      <c r="D39100" s="1" t="s">
        <v>197028</v>
      </c>
      <c r="E39100" s="1" t="s">
        <v>170</v>
      </c>
      <c r="F39100" s="1" t="s">
        <v>197029</v>
      </c>
      <c r="G39100" s="1" t="s">
        <v>160</v>
      </c>
      <c r="H39100" s="1" t="s">
        <v>190309</v>
      </c>
      <c r="I39100">
        <v>154632470</v>
      </c>
      <c r="J39100">
        <v>154633182</v>
      </c>
      <c r="K39100" s="1" t="s">
        <v>166</v>
      </c>
      <c r="L39100">
        <v>713</v>
      </c>
      <c r="M39100" s="1" t="s">
        <v>157</v>
      </c>
      <c r="N39100" s="1" t="s">
        <v>157</v>
      </c>
      <c r="O39100" s="1" t="s">
        <v>157</v>
      </c>
      <c r="P39100" s="1" t="s">
        <v>157</v>
      </c>
      <c r="Q39100" s="1" t="s">
        <v>157</v>
      </c>
      <c r="R39100" s="1" t="s">
        <v>157</v>
      </c>
    </row>
    <row r="39101" spans="1:18" x14ac:dyDescent="0.35">
      <c r="A39101">
        <v>30848</v>
      </c>
      <c r="B39101" s="1" t="s">
        <v>197030</v>
      </c>
      <c r="C39101" s="1" t="s">
        <v>197031</v>
      </c>
      <c r="D39101" s="1" t="s">
        <v>197032</v>
      </c>
      <c r="E39101" s="1" t="s">
        <v>186</v>
      </c>
      <c r="F39101" s="1" t="s">
        <v>197033</v>
      </c>
      <c r="G39101" s="1" t="s">
        <v>160</v>
      </c>
      <c r="H39101" s="1" t="s">
        <v>190309</v>
      </c>
      <c r="I39101">
        <v>154651972</v>
      </c>
      <c r="J39101">
        <v>154653579</v>
      </c>
      <c r="K39101" s="1" t="s">
        <v>166</v>
      </c>
      <c r="L39101">
        <v>993</v>
      </c>
      <c r="M39101" s="1" t="s">
        <v>549</v>
      </c>
      <c r="N39101" s="1" t="s">
        <v>197034</v>
      </c>
      <c r="O39101" s="1" t="s">
        <v>197035</v>
      </c>
      <c r="P39101" s="1" t="s">
        <v>552</v>
      </c>
      <c r="Q39101" s="1" t="s">
        <v>197036</v>
      </c>
      <c r="R39101" s="1" t="s">
        <v>197037</v>
      </c>
    </row>
    <row r="39102" spans="1:18" x14ac:dyDescent="0.35">
      <c r="A39102">
        <v>105373387</v>
      </c>
      <c r="B39102" s="1" t="s">
        <v>197038</v>
      </c>
      <c r="C39102" s="1" t="s">
        <v>197039</v>
      </c>
      <c r="D39102" s="1" t="s">
        <v>157</v>
      </c>
      <c r="E39102" s="1" t="s">
        <v>170</v>
      </c>
      <c r="F39102" s="1" t="s">
        <v>157</v>
      </c>
      <c r="G39102" s="1" t="s">
        <v>160</v>
      </c>
      <c r="H39102" s="1" t="s">
        <v>190309</v>
      </c>
      <c r="I39102">
        <v>154653735</v>
      </c>
      <c r="J39102">
        <v>154655374</v>
      </c>
      <c r="K39102" s="1" t="s">
        <v>162</v>
      </c>
      <c r="L39102">
        <v>1554</v>
      </c>
      <c r="M39102" s="1" t="s">
        <v>157</v>
      </c>
      <c r="N39102" s="1" t="s">
        <v>157</v>
      </c>
      <c r="O39102" s="1" t="s">
        <v>157</v>
      </c>
      <c r="P39102" s="1" t="s">
        <v>157</v>
      </c>
      <c r="Q39102" s="1" t="s">
        <v>157</v>
      </c>
      <c r="R39102" s="1" t="s">
        <v>157</v>
      </c>
    </row>
    <row r="39103" spans="1:18" x14ac:dyDescent="0.35">
      <c r="A39103">
        <v>139716</v>
      </c>
      <c r="B39103" s="1" t="s">
        <v>197040</v>
      </c>
      <c r="C39103" s="1" t="s">
        <v>197041</v>
      </c>
      <c r="D39103" s="1" t="s">
        <v>157</v>
      </c>
      <c r="E39103" s="1" t="s">
        <v>186</v>
      </c>
      <c r="F39103" s="1" t="s">
        <v>197042</v>
      </c>
      <c r="G39103" s="1" t="s">
        <v>160</v>
      </c>
      <c r="H39103" s="1" t="s">
        <v>190309</v>
      </c>
      <c r="I39103">
        <v>154675249</v>
      </c>
      <c r="J39103">
        <v>154751566</v>
      </c>
      <c r="K39103" s="1" t="s">
        <v>166</v>
      </c>
      <c r="L39103">
        <v>4970</v>
      </c>
      <c r="M39103" s="1" t="s">
        <v>197043</v>
      </c>
      <c r="N39103" s="1" t="s">
        <v>197044</v>
      </c>
      <c r="O39103" s="1" t="s">
        <v>2023</v>
      </c>
      <c r="P39103" s="1" t="s">
        <v>197045</v>
      </c>
      <c r="Q39103" s="1" t="s">
        <v>197046</v>
      </c>
      <c r="R39103" s="1" t="s">
        <v>2025</v>
      </c>
    </row>
    <row r="39104" spans="1:18" x14ac:dyDescent="0.35">
      <c r="A39104">
        <v>1736</v>
      </c>
      <c r="B39104" s="1" t="s">
        <v>197047</v>
      </c>
      <c r="C39104" s="1" t="s">
        <v>197048</v>
      </c>
      <c r="D39104" s="1" t="s">
        <v>197049</v>
      </c>
      <c r="E39104" s="1" t="s">
        <v>186</v>
      </c>
      <c r="F39104" s="1" t="s">
        <v>197050</v>
      </c>
      <c r="G39104" s="1" t="s">
        <v>160</v>
      </c>
      <c r="H39104" s="1" t="s">
        <v>190309</v>
      </c>
      <c r="I39104">
        <v>154762742</v>
      </c>
      <c r="J39104">
        <v>154777689</v>
      </c>
      <c r="K39104" s="1" t="s">
        <v>162</v>
      </c>
      <c r="L39104">
        <v>4523</v>
      </c>
      <c r="M39104" s="1" t="s">
        <v>197051</v>
      </c>
      <c r="N39104" s="1" t="s">
        <v>197052</v>
      </c>
      <c r="O39104" s="1" t="s">
        <v>197053</v>
      </c>
      <c r="P39104" s="1" t="s">
        <v>197054</v>
      </c>
      <c r="Q39104" s="1" t="s">
        <v>197055</v>
      </c>
      <c r="R39104" s="1" t="s">
        <v>197056</v>
      </c>
    </row>
    <row r="39105" spans="1:18" x14ac:dyDescent="0.35">
      <c r="A39105">
        <v>677817</v>
      </c>
      <c r="B39105" s="1" t="s">
        <v>197057</v>
      </c>
      <c r="C39105" s="1" t="s">
        <v>197058</v>
      </c>
      <c r="D39105" s="1" t="s">
        <v>197059</v>
      </c>
      <c r="E39105" s="1" t="s">
        <v>487</v>
      </c>
      <c r="F39105" s="1" t="s">
        <v>197060</v>
      </c>
      <c r="G39105" s="1" t="s">
        <v>160</v>
      </c>
      <c r="H39105" s="1" t="s">
        <v>190309</v>
      </c>
      <c r="I39105">
        <v>154768528</v>
      </c>
      <c r="J39105">
        <v>154768659</v>
      </c>
      <c r="K39105" s="1" t="s">
        <v>162</v>
      </c>
      <c r="L39105">
        <v>132</v>
      </c>
      <c r="M39105" s="1" t="s">
        <v>157</v>
      </c>
      <c r="N39105" s="1" t="s">
        <v>2261</v>
      </c>
      <c r="O39105" s="1" t="s">
        <v>4276</v>
      </c>
      <c r="P39105" s="1" t="s">
        <v>157</v>
      </c>
      <c r="Q39105" s="1" t="s">
        <v>2263</v>
      </c>
      <c r="R39105" s="1" t="s">
        <v>4277</v>
      </c>
    </row>
    <row r="39106" spans="1:18" x14ac:dyDescent="0.35">
      <c r="A39106">
        <v>100847052</v>
      </c>
      <c r="B39106" s="1" t="s">
        <v>197061</v>
      </c>
      <c r="C39106" s="1" t="s">
        <v>197062</v>
      </c>
      <c r="D39106" s="1" t="s">
        <v>197063</v>
      </c>
      <c r="E39106" s="1" t="s">
        <v>170</v>
      </c>
      <c r="F39106" s="1" t="s">
        <v>197064</v>
      </c>
      <c r="G39106" s="1" t="s">
        <v>160</v>
      </c>
      <c r="H39106" s="1" t="s">
        <v>190309</v>
      </c>
      <c r="I39106">
        <v>154768596</v>
      </c>
      <c r="J39106">
        <v>154768656</v>
      </c>
      <c r="K39106" s="1" t="s">
        <v>162</v>
      </c>
      <c r="L39106">
        <v>61</v>
      </c>
      <c r="M39106" s="1" t="s">
        <v>157</v>
      </c>
      <c r="N39106" s="1" t="s">
        <v>2261</v>
      </c>
      <c r="O39106" s="1" t="s">
        <v>4276</v>
      </c>
      <c r="P39106" s="1" t="s">
        <v>157</v>
      </c>
      <c r="Q39106" s="1" t="s">
        <v>2263</v>
      </c>
      <c r="R39106" s="1" t="s">
        <v>4277</v>
      </c>
    </row>
    <row r="39107" spans="1:18" x14ac:dyDescent="0.35">
      <c r="A39107">
        <v>677835</v>
      </c>
      <c r="B39107" s="1" t="s">
        <v>197065</v>
      </c>
      <c r="C39107" s="1" t="s">
        <v>197066</v>
      </c>
      <c r="D39107" s="1" t="s">
        <v>197067</v>
      </c>
      <c r="E39107" s="1" t="s">
        <v>487</v>
      </c>
      <c r="F39107" s="1" t="s">
        <v>197068</v>
      </c>
      <c r="G39107" s="1" t="s">
        <v>160</v>
      </c>
      <c r="H39107" s="1" t="s">
        <v>190309</v>
      </c>
      <c r="I39107">
        <v>154774998</v>
      </c>
      <c r="J39107">
        <v>154775126</v>
      </c>
      <c r="K39107" s="1" t="s">
        <v>162</v>
      </c>
      <c r="L39107">
        <v>129</v>
      </c>
      <c r="M39107" s="1" t="s">
        <v>157</v>
      </c>
      <c r="N39107" s="1" t="s">
        <v>2261</v>
      </c>
      <c r="O39107" s="1" t="s">
        <v>4276</v>
      </c>
      <c r="P39107" s="1" t="s">
        <v>157</v>
      </c>
      <c r="Q39107" s="1" t="s">
        <v>2263</v>
      </c>
      <c r="R39107" s="1" t="s">
        <v>4277</v>
      </c>
    </row>
    <row r="39108" spans="1:18" x14ac:dyDescent="0.35">
      <c r="A39108">
        <v>4354</v>
      </c>
      <c r="B39108" s="1" t="s">
        <v>197069</v>
      </c>
      <c r="C39108" s="1" t="s">
        <v>197070</v>
      </c>
      <c r="D39108" s="1" t="s">
        <v>197071</v>
      </c>
      <c r="E39108" s="1" t="s">
        <v>186</v>
      </c>
      <c r="F39108" s="1" t="s">
        <v>197072</v>
      </c>
      <c r="G39108" s="1" t="s">
        <v>160</v>
      </c>
      <c r="H39108" s="1" t="s">
        <v>190309</v>
      </c>
      <c r="I39108">
        <v>154778684</v>
      </c>
      <c r="J39108">
        <v>154805527</v>
      </c>
      <c r="K39108" s="1" t="s">
        <v>166</v>
      </c>
      <c r="L39108">
        <v>2197</v>
      </c>
      <c r="M39108" s="1" t="s">
        <v>197073</v>
      </c>
      <c r="N39108" s="1" t="s">
        <v>197074</v>
      </c>
      <c r="O39108" s="1" t="s">
        <v>197075</v>
      </c>
      <c r="P39108" s="1" t="s">
        <v>197076</v>
      </c>
      <c r="Q39108" s="1" t="s">
        <v>197077</v>
      </c>
      <c r="R39108" s="1" t="s">
        <v>197078</v>
      </c>
    </row>
    <row r="39109" spans="1:18" x14ac:dyDescent="0.35">
      <c r="A39109">
        <v>100132963</v>
      </c>
      <c r="B39109" s="1" t="s">
        <v>197079</v>
      </c>
      <c r="C39109" s="1" t="s">
        <v>197080</v>
      </c>
      <c r="D39109" s="1" t="s">
        <v>197081</v>
      </c>
      <c r="E39109" s="1" t="s">
        <v>186</v>
      </c>
      <c r="F39109" s="1" t="s">
        <v>197082</v>
      </c>
      <c r="G39109" s="1" t="s">
        <v>160</v>
      </c>
      <c r="H39109" s="1" t="s">
        <v>190309</v>
      </c>
      <c r="I39109">
        <v>154823348</v>
      </c>
      <c r="J39109">
        <v>154834662</v>
      </c>
      <c r="K39109" s="1" t="s">
        <v>166</v>
      </c>
      <c r="L39109">
        <v>1016</v>
      </c>
      <c r="M39109" s="1" t="s">
        <v>157</v>
      </c>
      <c r="N39109" s="1" t="s">
        <v>157</v>
      </c>
      <c r="O39109" s="1" t="s">
        <v>190</v>
      </c>
      <c r="P39109" s="1" t="s">
        <v>157</v>
      </c>
      <c r="Q39109" s="1" t="s">
        <v>157</v>
      </c>
      <c r="R39109" s="1" t="s">
        <v>193</v>
      </c>
    </row>
    <row r="39110" spans="1:18" x14ac:dyDescent="0.35">
      <c r="A39110">
        <v>2157</v>
      </c>
      <c r="B39110" s="1" t="s">
        <v>197083</v>
      </c>
      <c r="C39110" s="1" t="s">
        <v>197084</v>
      </c>
      <c r="D39110" s="1" t="s">
        <v>197085</v>
      </c>
      <c r="E39110" s="1" t="s">
        <v>186</v>
      </c>
      <c r="F39110" s="1" t="s">
        <v>197086</v>
      </c>
      <c r="G39110" s="1" t="s">
        <v>160</v>
      </c>
      <c r="H39110" s="1" t="s">
        <v>190309</v>
      </c>
      <c r="I39110">
        <v>154835788</v>
      </c>
      <c r="J39110">
        <v>155022723</v>
      </c>
      <c r="K39110" s="1" t="s">
        <v>166</v>
      </c>
      <c r="L39110">
        <v>9205</v>
      </c>
      <c r="M39110" s="1" t="s">
        <v>197087</v>
      </c>
      <c r="N39110" s="1" t="s">
        <v>197088</v>
      </c>
      <c r="O39110" s="1" t="s">
        <v>197089</v>
      </c>
      <c r="P39110" s="1" t="s">
        <v>197090</v>
      </c>
      <c r="Q39110" s="1" t="s">
        <v>197091</v>
      </c>
      <c r="R39110" s="1" t="s">
        <v>197092</v>
      </c>
    </row>
    <row r="39111" spans="1:18" x14ac:dyDescent="0.35">
      <c r="A39111">
        <v>474382</v>
      </c>
      <c r="B39111" s="1" t="s">
        <v>197093</v>
      </c>
      <c r="C39111" s="1" t="s">
        <v>197094</v>
      </c>
      <c r="D39111" s="1" t="s">
        <v>197095</v>
      </c>
      <c r="E39111" s="1" t="s">
        <v>186</v>
      </c>
      <c r="F39111" s="1" t="s">
        <v>197096</v>
      </c>
      <c r="G39111" s="1" t="s">
        <v>160</v>
      </c>
      <c r="H39111" s="1" t="s">
        <v>190309</v>
      </c>
      <c r="I39111">
        <v>154885042</v>
      </c>
      <c r="J39111">
        <v>154885558</v>
      </c>
      <c r="K39111" s="1" t="s">
        <v>162</v>
      </c>
      <c r="L39111">
        <v>517</v>
      </c>
      <c r="M39111" s="1" t="s">
        <v>11374</v>
      </c>
      <c r="N39111" s="1" t="s">
        <v>197097</v>
      </c>
      <c r="O39111" s="1" t="s">
        <v>64426</v>
      </c>
      <c r="P39111" s="1" t="s">
        <v>11376</v>
      </c>
      <c r="Q39111" s="1" t="s">
        <v>197098</v>
      </c>
      <c r="R39111" s="1" t="s">
        <v>64429</v>
      </c>
    </row>
    <row r="39112" spans="1:18" x14ac:dyDescent="0.35">
      <c r="A39112">
        <v>8263</v>
      </c>
      <c r="B39112" s="1" t="s">
        <v>197099</v>
      </c>
      <c r="C39112" s="1" t="s">
        <v>197100</v>
      </c>
      <c r="D39112" s="1" t="s">
        <v>197101</v>
      </c>
      <c r="E39112" s="1" t="s">
        <v>186</v>
      </c>
      <c r="F39112" s="1" t="s">
        <v>197102</v>
      </c>
      <c r="G39112" s="1" t="s">
        <v>160</v>
      </c>
      <c r="H39112" s="1" t="s">
        <v>190309</v>
      </c>
      <c r="I39112">
        <v>154886360</v>
      </c>
      <c r="J39112">
        <v>154888061</v>
      </c>
      <c r="K39112" s="1" t="s">
        <v>162</v>
      </c>
      <c r="L39112">
        <v>1702</v>
      </c>
      <c r="M39112" s="1" t="s">
        <v>549</v>
      </c>
      <c r="N39112" s="1" t="s">
        <v>197103</v>
      </c>
      <c r="O39112" s="1" t="s">
        <v>197104</v>
      </c>
      <c r="P39112" s="1" t="s">
        <v>552</v>
      </c>
      <c r="Q39112" s="1" t="s">
        <v>197105</v>
      </c>
      <c r="R39112" s="1" t="s">
        <v>197106</v>
      </c>
    </row>
    <row r="39113" spans="1:18" x14ac:dyDescent="0.35">
      <c r="A39113">
        <v>100302111</v>
      </c>
      <c r="B39113" s="1" t="s">
        <v>197107</v>
      </c>
      <c r="C39113" s="1" t="s">
        <v>197108</v>
      </c>
      <c r="D39113" s="1" t="s">
        <v>197109</v>
      </c>
      <c r="E39113" s="1" t="s">
        <v>170</v>
      </c>
      <c r="F39113" s="1" t="s">
        <v>197110</v>
      </c>
      <c r="G39113" s="1" t="s">
        <v>160</v>
      </c>
      <c r="H39113" s="1" t="s">
        <v>190309</v>
      </c>
      <c r="I39113">
        <v>154887360</v>
      </c>
      <c r="J39113">
        <v>154887458</v>
      </c>
      <c r="K39113" s="1" t="s">
        <v>166</v>
      </c>
      <c r="L39113">
        <v>99</v>
      </c>
      <c r="M39113" s="1" t="s">
        <v>157</v>
      </c>
      <c r="N39113" s="1" t="s">
        <v>157</v>
      </c>
      <c r="O39113" s="1" t="s">
        <v>157</v>
      </c>
      <c r="P39113" s="1" t="s">
        <v>157</v>
      </c>
      <c r="Q39113" s="1" t="s">
        <v>157</v>
      </c>
      <c r="R39113" s="1" t="s">
        <v>157</v>
      </c>
    </row>
    <row r="39114" spans="1:18" x14ac:dyDescent="0.35">
      <c r="A39114">
        <v>65991</v>
      </c>
      <c r="B39114" s="1" t="s">
        <v>197111</v>
      </c>
      <c r="C39114" s="1" t="s">
        <v>197112</v>
      </c>
      <c r="D39114" s="1" t="s">
        <v>197113</v>
      </c>
      <c r="E39114" s="1" t="s">
        <v>186</v>
      </c>
      <c r="F39114" s="1" t="s">
        <v>197114</v>
      </c>
      <c r="G39114" s="1" t="s">
        <v>160</v>
      </c>
      <c r="H39114" s="1" t="s">
        <v>190309</v>
      </c>
      <c r="I39114">
        <v>155026844</v>
      </c>
      <c r="J39114">
        <v>155060304</v>
      </c>
      <c r="K39114" s="1" t="s">
        <v>162</v>
      </c>
      <c r="L39114">
        <v>6297</v>
      </c>
      <c r="M39114" s="1" t="s">
        <v>28945</v>
      </c>
      <c r="N39114" s="1" t="s">
        <v>197115</v>
      </c>
      <c r="O39114" s="1" t="s">
        <v>197116</v>
      </c>
      <c r="P39114" s="1" t="s">
        <v>28948</v>
      </c>
      <c r="Q39114" s="1" t="s">
        <v>197117</v>
      </c>
      <c r="R39114" s="1" t="s">
        <v>197118</v>
      </c>
    </row>
    <row r="39115" spans="1:18" x14ac:dyDescent="0.35">
      <c r="A39115">
        <v>100272147</v>
      </c>
      <c r="B39115" s="1" t="s">
        <v>197119</v>
      </c>
      <c r="C39115" s="1" t="s">
        <v>197120</v>
      </c>
      <c r="D39115" s="1" t="s">
        <v>197121</v>
      </c>
      <c r="E39115" s="1" t="s">
        <v>186</v>
      </c>
      <c r="F39115" s="1" t="s">
        <v>197122</v>
      </c>
      <c r="G39115" s="1" t="s">
        <v>160</v>
      </c>
      <c r="H39115" s="1" t="s">
        <v>190309</v>
      </c>
      <c r="I39115">
        <v>155061622</v>
      </c>
      <c r="J39115">
        <v>155071136</v>
      </c>
      <c r="K39115" s="1" t="s">
        <v>166</v>
      </c>
      <c r="L39115">
        <v>881</v>
      </c>
      <c r="M39115" s="1" t="s">
        <v>157</v>
      </c>
      <c r="N39115" s="1" t="s">
        <v>157</v>
      </c>
      <c r="O39115" s="1" t="s">
        <v>28062</v>
      </c>
      <c r="P39115" s="1" t="s">
        <v>157</v>
      </c>
      <c r="Q39115" s="1" t="s">
        <v>157</v>
      </c>
      <c r="R39115" s="1" t="s">
        <v>28064</v>
      </c>
    </row>
    <row r="39116" spans="1:18" x14ac:dyDescent="0.35">
      <c r="A39116">
        <v>4515</v>
      </c>
      <c r="B39116" s="1" t="s">
        <v>197123</v>
      </c>
      <c r="C39116" s="1" t="s">
        <v>197124</v>
      </c>
      <c r="D39116" s="1" t="s">
        <v>197125</v>
      </c>
      <c r="E39116" s="1" t="s">
        <v>186</v>
      </c>
      <c r="F39116" s="1" t="s">
        <v>197126</v>
      </c>
      <c r="G39116" s="1" t="s">
        <v>160</v>
      </c>
      <c r="H39116" s="1" t="s">
        <v>190309</v>
      </c>
      <c r="I39116">
        <v>155064034</v>
      </c>
      <c r="J39116">
        <v>155071136</v>
      </c>
      <c r="K39116" s="1" t="s">
        <v>166</v>
      </c>
      <c r="L39116">
        <v>2184</v>
      </c>
      <c r="M39116" s="1" t="s">
        <v>197127</v>
      </c>
      <c r="N39116" s="1" t="s">
        <v>136524</v>
      </c>
      <c r="O39116" s="1" t="s">
        <v>21981</v>
      </c>
      <c r="P39116" s="1" t="s">
        <v>197128</v>
      </c>
      <c r="Q39116" s="1" t="s">
        <v>136526</v>
      </c>
      <c r="R39116" s="1" t="s">
        <v>21984</v>
      </c>
    </row>
    <row r="39117" spans="1:18" x14ac:dyDescent="0.35">
      <c r="A39117">
        <v>79184</v>
      </c>
      <c r="B39117" s="1" t="s">
        <v>197129</v>
      </c>
      <c r="C39117" s="1" t="s">
        <v>197130</v>
      </c>
      <c r="D39117" s="1" t="s">
        <v>197131</v>
      </c>
      <c r="E39117" s="1" t="s">
        <v>186</v>
      </c>
      <c r="F39117" s="1" t="s">
        <v>197132</v>
      </c>
      <c r="G39117" s="1" t="s">
        <v>160</v>
      </c>
      <c r="H39117" s="1" t="s">
        <v>190309</v>
      </c>
      <c r="I39117">
        <v>155071403</v>
      </c>
      <c r="J39117">
        <v>155126766</v>
      </c>
      <c r="K39117" s="1" t="s">
        <v>162</v>
      </c>
      <c r="L39117">
        <v>6642</v>
      </c>
      <c r="M39117" s="1" t="s">
        <v>197133</v>
      </c>
      <c r="N39117" s="1" t="s">
        <v>197134</v>
      </c>
      <c r="O39117" s="1" t="s">
        <v>197135</v>
      </c>
      <c r="P39117" s="1" t="s">
        <v>197136</v>
      </c>
      <c r="Q39117" s="1" t="s">
        <v>197137</v>
      </c>
      <c r="R39117" s="1" t="s">
        <v>197138</v>
      </c>
    </row>
    <row r="39118" spans="1:18" x14ac:dyDescent="0.35">
      <c r="A39118">
        <v>7411</v>
      </c>
      <c r="B39118" s="1" t="s">
        <v>197139</v>
      </c>
      <c r="C39118" s="1" t="s">
        <v>197140</v>
      </c>
      <c r="D39118" s="1" t="s">
        <v>197141</v>
      </c>
      <c r="E39118" s="1" t="s">
        <v>186</v>
      </c>
      <c r="F39118" s="1" t="s">
        <v>197142</v>
      </c>
      <c r="G39118" s="1" t="s">
        <v>160</v>
      </c>
      <c r="H39118" s="1" t="s">
        <v>190309</v>
      </c>
      <c r="I39118">
        <v>155197007</v>
      </c>
      <c r="J39118">
        <v>155239841</v>
      </c>
      <c r="K39118" s="1" t="s">
        <v>162</v>
      </c>
      <c r="L39118">
        <v>2044</v>
      </c>
      <c r="M39118" s="1" t="s">
        <v>197143</v>
      </c>
      <c r="N39118" s="1" t="s">
        <v>197144</v>
      </c>
      <c r="O39118" s="1" t="s">
        <v>197145</v>
      </c>
      <c r="P39118" s="1" t="s">
        <v>197146</v>
      </c>
      <c r="Q39118" s="1" t="s">
        <v>197147</v>
      </c>
      <c r="R39118" s="1" t="s">
        <v>197148</v>
      </c>
    </row>
    <row r="39119" spans="1:18" x14ac:dyDescent="0.35">
      <c r="A39119">
        <v>116442</v>
      </c>
      <c r="B39119" s="1" t="s">
        <v>197149</v>
      </c>
      <c r="C39119" s="1" t="s">
        <v>197150</v>
      </c>
      <c r="D39119" s="1" t="s">
        <v>197151</v>
      </c>
      <c r="E39119" s="1" t="s">
        <v>186</v>
      </c>
      <c r="F39119" s="1" t="s">
        <v>197152</v>
      </c>
      <c r="G39119" s="1" t="s">
        <v>160</v>
      </c>
      <c r="H39119" s="1" t="s">
        <v>190309</v>
      </c>
      <c r="I39119">
        <v>155258235</v>
      </c>
      <c r="J39119">
        <v>155264491</v>
      </c>
      <c r="K39119" s="1" t="s">
        <v>166</v>
      </c>
      <c r="L39119">
        <v>3413</v>
      </c>
      <c r="M39119" s="1" t="s">
        <v>13832</v>
      </c>
      <c r="N39119" s="1" t="s">
        <v>197153</v>
      </c>
      <c r="O39119" s="1" t="s">
        <v>197154</v>
      </c>
      <c r="P39119" s="1" t="s">
        <v>13835</v>
      </c>
      <c r="Q39119" s="1" t="s">
        <v>197155</v>
      </c>
      <c r="R39119" s="1" t="s">
        <v>197156</v>
      </c>
    </row>
    <row r="39120" spans="1:18" x14ac:dyDescent="0.35">
      <c r="A39120">
        <v>1193</v>
      </c>
      <c r="B39120" s="1" t="s">
        <v>197157</v>
      </c>
      <c r="C39120" s="1" t="s">
        <v>197158</v>
      </c>
      <c r="D39120" s="1" t="s">
        <v>197159</v>
      </c>
      <c r="E39120" s="1" t="s">
        <v>186</v>
      </c>
      <c r="F39120" s="1" t="s">
        <v>197160</v>
      </c>
      <c r="G39120" s="1" t="s">
        <v>160</v>
      </c>
      <c r="H39120" s="1" t="s">
        <v>190309</v>
      </c>
      <c r="I39120">
        <v>155276211</v>
      </c>
      <c r="J39120">
        <v>155334614</v>
      </c>
      <c r="K39120" s="1" t="s">
        <v>166</v>
      </c>
      <c r="L39120">
        <v>2623</v>
      </c>
      <c r="M39120" s="1" t="s">
        <v>197161</v>
      </c>
      <c r="N39120" s="1" t="s">
        <v>197162</v>
      </c>
      <c r="O39120" s="1" t="s">
        <v>197163</v>
      </c>
      <c r="P39120" s="1" t="s">
        <v>197164</v>
      </c>
      <c r="Q39120" s="1" t="s">
        <v>197165</v>
      </c>
      <c r="R39120" s="1" t="s">
        <v>197166</v>
      </c>
    </row>
    <row r="39121" spans="1:18" x14ac:dyDescent="0.35">
      <c r="A39121">
        <v>101927830</v>
      </c>
      <c r="B39121" s="1" t="s">
        <v>197167</v>
      </c>
      <c r="C39121" s="1" t="s">
        <v>197168</v>
      </c>
      <c r="D39121" s="1" t="s">
        <v>157</v>
      </c>
      <c r="E39121" s="1" t="s">
        <v>170</v>
      </c>
      <c r="F39121" s="1" t="s">
        <v>157</v>
      </c>
      <c r="G39121" s="1" t="s">
        <v>160</v>
      </c>
      <c r="H39121" s="1" t="s">
        <v>190309</v>
      </c>
      <c r="I39121">
        <v>155347137</v>
      </c>
      <c r="J39121">
        <v>155374174</v>
      </c>
      <c r="K39121" s="1" t="s">
        <v>166</v>
      </c>
      <c r="L39121">
        <v>1702</v>
      </c>
      <c r="M39121" s="1" t="s">
        <v>157</v>
      </c>
      <c r="N39121" s="1" t="s">
        <v>157</v>
      </c>
      <c r="O39121" s="1" t="s">
        <v>157</v>
      </c>
      <c r="P39121" s="1" t="s">
        <v>157</v>
      </c>
      <c r="Q39121" s="1" t="s">
        <v>157</v>
      </c>
      <c r="R39121" s="1" t="s">
        <v>157</v>
      </c>
    </row>
    <row r="39122" spans="1:18" x14ac:dyDescent="0.35">
      <c r="A39122">
        <v>474381</v>
      </c>
      <c r="B39122" s="1" t="s">
        <v>197169</v>
      </c>
      <c r="C39122" s="1" t="s">
        <v>197170</v>
      </c>
      <c r="D39122" s="1" t="s">
        <v>197171</v>
      </c>
      <c r="E39122" s="1" t="s">
        <v>186</v>
      </c>
      <c r="F39122" s="1" t="s">
        <v>197172</v>
      </c>
      <c r="G39122" s="1" t="s">
        <v>160</v>
      </c>
      <c r="H39122" s="1" t="s">
        <v>190309</v>
      </c>
      <c r="I39122">
        <v>155380706</v>
      </c>
      <c r="J39122">
        <v>155381299</v>
      </c>
      <c r="K39122" s="1" t="s">
        <v>162</v>
      </c>
      <c r="L39122">
        <v>594</v>
      </c>
      <c r="M39122" s="1" t="s">
        <v>12006</v>
      </c>
      <c r="N39122" s="1" t="s">
        <v>197097</v>
      </c>
      <c r="O39122" s="1" t="s">
        <v>64426</v>
      </c>
      <c r="P39122" s="1" t="s">
        <v>12008</v>
      </c>
      <c r="Q39122" s="1" t="s">
        <v>197098</v>
      </c>
      <c r="R39122" s="1" t="s">
        <v>64429</v>
      </c>
    </row>
    <row r="39123" spans="1:18" x14ac:dyDescent="0.35">
      <c r="A39123">
        <v>474383</v>
      </c>
      <c r="B39123" s="1" t="s">
        <v>197173</v>
      </c>
      <c r="C39123" s="1" t="s">
        <v>197174</v>
      </c>
      <c r="D39123" s="1" t="s">
        <v>197175</v>
      </c>
      <c r="E39123" s="1" t="s">
        <v>186</v>
      </c>
      <c r="F39123" s="1" t="s">
        <v>197176</v>
      </c>
      <c r="G39123" s="1" t="s">
        <v>160</v>
      </c>
      <c r="H39123" s="1" t="s">
        <v>190309</v>
      </c>
      <c r="I39123">
        <v>155382115</v>
      </c>
      <c r="J39123">
        <v>155383230</v>
      </c>
      <c r="K39123" s="1" t="s">
        <v>162</v>
      </c>
      <c r="L39123">
        <v>1116</v>
      </c>
      <c r="M39123" s="1" t="s">
        <v>549</v>
      </c>
      <c r="N39123" s="1" t="s">
        <v>197103</v>
      </c>
      <c r="O39123" s="1" t="s">
        <v>197104</v>
      </c>
      <c r="P39123" s="1" t="s">
        <v>552</v>
      </c>
      <c r="Q39123" s="1" t="s">
        <v>197105</v>
      </c>
      <c r="R39123" s="1" t="s">
        <v>197106</v>
      </c>
    </row>
    <row r="39124" spans="1:18" x14ac:dyDescent="0.35">
      <c r="A39124">
        <v>100422985</v>
      </c>
      <c r="B39124" s="1" t="s">
        <v>197177</v>
      </c>
      <c r="C39124" s="1" t="s">
        <v>197178</v>
      </c>
      <c r="D39124" s="1" t="s">
        <v>157</v>
      </c>
      <c r="E39124" s="1" t="s">
        <v>170</v>
      </c>
      <c r="F39124" s="1" t="s">
        <v>197179</v>
      </c>
      <c r="G39124" s="1" t="s">
        <v>160</v>
      </c>
      <c r="H39124" s="1" t="s">
        <v>190309</v>
      </c>
      <c r="I39124">
        <v>155383100</v>
      </c>
      <c r="J39124">
        <v>155383198</v>
      </c>
      <c r="K39124" s="1" t="s">
        <v>166</v>
      </c>
      <c r="L39124">
        <v>99</v>
      </c>
      <c r="M39124" s="1" t="s">
        <v>157</v>
      </c>
      <c r="N39124" s="1" t="s">
        <v>157</v>
      </c>
      <c r="O39124" s="1" t="s">
        <v>157</v>
      </c>
      <c r="P39124" s="1" t="s">
        <v>157</v>
      </c>
      <c r="Q39124" s="1" t="s">
        <v>157</v>
      </c>
      <c r="R39124" s="1" t="s">
        <v>157</v>
      </c>
    </row>
    <row r="39125" spans="1:18" x14ac:dyDescent="0.35">
      <c r="A39125">
        <v>474384</v>
      </c>
      <c r="B39125" s="1" t="s">
        <v>197180</v>
      </c>
      <c r="C39125" s="1" t="s">
        <v>197181</v>
      </c>
      <c r="D39125" s="1" t="s">
        <v>197175</v>
      </c>
      <c r="E39125" s="1" t="s">
        <v>186</v>
      </c>
      <c r="F39125" s="1" t="s">
        <v>197182</v>
      </c>
      <c r="G39125" s="1" t="s">
        <v>160</v>
      </c>
      <c r="H39125" s="1" t="s">
        <v>190309</v>
      </c>
      <c r="I39125">
        <v>155457485</v>
      </c>
      <c r="J39125">
        <v>155458600</v>
      </c>
      <c r="K39125" s="1" t="s">
        <v>166</v>
      </c>
      <c r="L39125">
        <v>1116</v>
      </c>
      <c r="M39125" s="1" t="s">
        <v>549</v>
      </c>
      <c r="N39125" s="1" t="s">
        <v>197103</v>
      </c>
      <c r="O39125" s="1" t="s">
        <v>197104</v>
      </c>
      <c r="P39125" s="1" t="s">
        <v>552</v>
      </c>
      <c r="Q39125" s="1" t="s">
        <v>197105</v>
      </c>
      <c r="R39125" s="1" t="s">
        <v>197106</v>
      </c>
    </row>
    <row r="39126" spans="1:18" x14ac:dyDescent="0.35">
      <c r="A39126">
        <v>100422977</v>
      </c>
      <c r="B39126" s="1" t="s">
        <v>197183</v>
      </c>
      <c r="C39126" s="1" t="s">
        <v>197184</v>
      </c>
      <c r="D39126" s="1" t="s">
        <v>157</v>
      </c>
      <c r="E39126" s="1" t="s">
        <v>170</v>
      </c>
      <c r="F39126" s="1" t="s">
        <v>197185</v>
      </c>
      <c r="G39126" s="1" t="s">
        <v>160</v>
      </c>
      <c r="H39126" s="1" t="s">
        <v>190309</v>
      </c>
      <c r="I39126">
        <v>155457517</v>
      </c>
      <c r="J39126">
        <v>155457615</v>
      </c>
      <c r="K39126" s="1" t="s">
        <v>162</v>
      </c>
      <c r="L39126">
        <v>99</v>
      </c>
      <c r="M39126" s="1" t="s">
        <v>157</v>
      </c>
      <c r="N39126" s="1" t="s">
        <v>157</v>
      </c>
      <c r="O39126" s="1" t="s">
        <v>157</v>
      </c>
      <c r="P39126" s="1" t="s">
        <v>157</v>
      </c>
      <c r="Q39126" s="1" t="s">
        <v>157</v>
      </c>
      <c r="R39126" s="1" t="s">
        <v>157</v>
      </c>
    </row>
    <row r="39127" spans="1:18" x14ac:dyDescent="0.35">
      <c r="A39127">
        <v>83740</v>
      </c>
      <c r="B39127" s="1" t="s">
        <v>197186</v>
      </c>
      <c r="C39127" s="1" t="s">
        <v>197187</v>
      </c>
      <c r="D39127" s="1" t="s">
        <v>197188</v>
      </c>
      <c r="E39127" s="1" t="s">
        <v>186</v>
      </c>
      <c r="F39127" s="1" t="s">
        <v>197189</v>
      </c>
      <c r="G39127" s="1" t="s">
        <v>160</v>
      </c>
      <c r="H39127" s="1" t="s">
        <v>190309</v>
      </c>
      <c r="I39127">
        <v>155459419</v>
      </c>
      <c r="J39127">
        <v>155459935</v>
      </c>
      <c r="K39127" s="1" t="s">
        <v>166</v>
      </c>
      <c r="L39127">
        <v>517</v>
      </c>
      <c r="M39127" s="1" t="s">
        <v>12006</v>
      </c>
      <c r="N39127" s="1" t="s">
        <v>197097</v>
      </c>
      <c r="O39127" s="1" t="s">
        <v>64426</v>
      </c>
      <c r="P39127" s="1" t="s">
        <v>12008</v>
      </c>
      <c r="Q39127" s="1" t="s">
        <v>197098</v>
      </c>
      <c r="R39127" s="1" t="s">
        <v>64429</v>
      </c>
    </row>
    <row r="39128" spans="1:18" x14ac:dyDescent="0.35">
      <c r="A39128">
        <v>100507404</v>
      </c>
      <c r="B39128" s="1" t="s">
        <v>197190</v>
      </c>
      <c r="C39128" s="1" t="s">
        <v>197191</v>
      </c>
      <c r="D39128" s="1" t="s">
        <v>157</v>
      </c>
      <c r="E39128" s="1" t="s">
        <v>170</v>
      </c>
      <c r="F39128" s="1" t="s">
        <v>197192</v>
      </c>
      <c r="G39128" s="1" t="s">
        <v>160</v>
      </c>
      <c r="H39128" s="1" t="s">
        <v>190309</v>
      </c>
      <c r="I39128">
        <v>155466540</v>
      </c>
      <c r="J39128">
        <v>155494110</v>
      </c>
      <c r="K39128" s="1" t="s">
        <v>162</v>
      </c>
      <c r="L39128">
        <v>1702</v>
      </c>
      <c r="M39128" s="1" t="s">
        <v>157</v>
      </c>
      <c r="N39128" s="1" t="s">
        <v>157</v>
      </c>
      <c r="O39128" s="1" t="s">
        <v>157</v>
      </c>
      <c r="P39128" s="1" t="s">
        <v>157</v>
      </c>
      <c r="Q39128" s="1" t="s">
        <v>157</v>
      </c>
      <c r="R39128" s="1" t="s">
        <v>157</v>
      </c>
    </row>
    <row r="39129" spans="1:18" x14ac:dyDescent="0.35">
      <c r="A39129">
        <v>55217</v>
      </c>
      <c r="B39129" s="1" t="s">
        <v>197193</v>
      </c>
      <c r="C39129" s="1" t="s">
        <v>197194</v>
      </c>
      <c r="D39129" s="1" t="s">
        <v>197195</v>
      </c>
      <c r="E39129" s="1" t="s">
        <v>186</v>
      </c>
      <c r="F39129" s="1" t="s">
        <v>197196</v>
      </c>
      <c r="G39129" s="1" t="s">
        <v>160</v>
      </c>
      <c r="H39129" s="1" t="s">
        <v>190309</v>
      </c>
      <c r="I39129">
        <v>155489011</v>
      </c>
      <c r="J39129">
        <v>155612952</v>
      </c>
      <c r="K39129" s="1" t="s">
        <v>166</v>
      </c>
      <c r="L39129">
        <v>4433</v>
      </c>
      <c r="M39129" s="1" t="s">
        <v>197197</v>
      </c>
      <c r="N39129" s="1" t="s">
        <v>108490</v>
      </c>
      <c r="O39129" s="1" t="s">
        <v>5621</v>
      </c>
      <c r="P39129" s="1" t="s">
        <v>197198</v>
      </c>
      <c r="Q39129" s="1" t="s">
        <v>108492</v>
      </c>
      <c r="R39129" s="1" t="s">
        <v>5624</v>
      </c>
    </row>
    <row r="39130" spans="1:18" x14ac:dyDescent="0.35">
      <c r="A39130">
        <v>10251</v>
      </c>
      <c r="B39130" s="1" t="s">
        <v>197199</v>
      </c>
      <c r="C39130" s="1" t="s">
        <v>197200</v>
      </c>
      <c r="D39130" s="1" t="s">
        <v>197201</v>
      </c>
      <c r="E39130" s="1" t="s">
        <v>186</v>
      </c>
      <c r="F39130" s="1" t="s">
        <v>197202</v>
      </c>
      <c r="G39130" s="1" t="s">
        <v>160</v>
      </c>
      <c r="H39130" s="1" t="s">
        <v>190146</v>
      </c>
      <c r="K39130" s="1" t="s">
        <v>190147</v>
      </c>
      <c r="L39130">
        <v>18275</v>
      </c>
      <c r="M39130" s="1" t="s">
        <v>549</v>
      </c>
      <c r="N39130" s="1" t="s">
        <v>197203</v>
      </c>
      <c r="O39130" s="1" t="s">
        <v>17605</v>
      </c>
      <c r="P39130" s="1" t="s">
        <v>552</v>
      </c>
      <c r="Q39130" s="1" t="s">
        <v>197204</v>
      </c>
      <c r="R39130" s="1" t="s">
        <v>17608</v>
      </c>
    </row>
    <row r="39131" spans="1:18" x14ac:dyDescent="0.35">
      <c r="A39131">
        <v>6845</v>
      </c>
      <c r="B39131" s="1" t="s">
        <v>197205</v>
      </c>
      <c r="C39131" s="1" t="s">
        <v>197206</v>
      </c>
      <c r="D39131" s="1" t="s">
        <v>197207</v>
      </c>
      <c r="E39131" s="1" t="s">
        <v>186</v>
      </c>
      <c r="F39131" s="1" t="s">
        <v>197208</v>
      </c>
      <c r="G39131" s="1" t="s">
        <v>160</v>
      </c>
      <c r="H39131" s="1" t="s">
        <v>190146</v>
      </c>
      <c r="K39131" s="1" t="s">
        <v>190147</v>
      </c>
      <c r="L39131">
        <v>5284</v>
      </c>
      <c r="M39131" s="1" t="s">
        <v>4129</v>
      </c>
      <c r="N39131" s="1" t="s">
        <v>197209</v>
      </c>
      <c r="O39131" s="1" t="s">
        <v>197210</v>
      </c>
      <c r="P39131" s="1" t="s">
        <v>4132</v>
      </c>
      <c r="Q39131" s="1" t="s">
        <v>197211</v>
      </c>
      <c r="R39131" s="1" t="s">
        <v>197212</v>
      </c>
    </row>
    <row r="39132" spans="1:18" x14ac:dyDescent="0.35">
      <c r="A39132">
        <v>3581</v>
      </c>
      <c r="B39132" s="1" t="s">
        <v>197213</v>
      </c>
      <c r="C39132" s="1" t="s">
        <v>197214</v>
      </c>
      <c r="D39132" s="1" t="s">
        <v>197215</v>
      </c>
      <c r="E39132" s="1" t="s">
        <v>186</v>
      </c>
      <c r="F39132" s="1" t="s">
        <v>197216</v>
      </c>
      <c r="G39132" s="1" t="s">
        <v>160</v>
      </c>
      <c r="H39132" s="1" t="s">
        <v>190146</v>
      </c>
      <c r="K39132" s="1" t="s">
        <v>190147</v>
      </c>
      <c r="L39132">
        <v>12286</v>
      </c>
      <c r="M39132" s="1" t="s">
        <v>197217</v>
      </c>
      <c r="N39132" s="1" t="s">
        <v>197218</v>
      </c>
      <c r="O39132" s="1" t="s">
        <v>64642</v>
      </c>
      <c r="P39132" s="1" t="s">
        <v>197219</v>
      </c>
      <c r="Q39132" s="1" t="s">
        <v>197220</v>
      </c>
      <c r="R39132" s="1" t="s">
        <v>64644</v>
      </c>
    </row>
    <row r="39133" spans="1:18" x14ac:dyDescent="0.35">
      <c r="A39133">
        <v>100128260</v>
      </c>
      <c r="B39133" s="1" t="s">
        <v>197221</v>
      </c>
      <c r="C39133" s="1" t="s">
        <v>197222</v>
      </c>
      <c r="D39133" s="1" t="s">
        <v>197223</v>
      </c>
      <c r="E39133" s="1" t="s">
        <v>170</v>
      </c>
      <c r="F39133" s="1" t="s">
        <v>197224</v>
      </c>
      <c r="G39133" s="1" t="s">
        <v>160</v>
      </c>
      <c r="H39133" s="1" t="s">
        <v>190146</v>
      </c>
      <c r="K39133" s="1" t="s">
        <v>190152</v>
      </c>
      <c r="L39133">
        <v>2462</v>
      </c>
      <c r="M39133" s="1" t="s">
        <v>157</v>
      </c>
      <c r="N39133" s="1" t="s">
        <v>157</v>
      </c>
      <c r="O39133" s="1" t="s">
        <v>157</v>
      </c>
      <c r="P39133" s="1" t="s">
        <v>157</v>
      </c>
      <c r="Q39133" s="1" t="s">
        <v>157</v>
      </c>
      <c r="R39133" s="1" t="s">
        <v>157</v>
      </c>
    </row>
    <row r="39134" spans="1:18" x14ac:dyDescent="0.35">
      <c r="A39134">
        <v>727856</v>
      </c>
      <c r="B39134" s="1" t="s">
        <v>197225</v>
      </c>
      <c r="C39134" s="1" t="s">
        <v>197226</v>
      </c>
      <c r="D39134" s="1" t="s">
        <v>157</v>
      </c>
      <c r="E39134" s="1" t="s">
        <v>158</v>
      </c>
      <c r="F39134" s="1" t="s">
        <v>157</v>
      </c>
      <c r="G39134" s="1" t="s">
        <v>160</v>
      </c>
      <c r="H39134" s="1" t="s">
        <v>190146</v>
      </c>
      <c r="K39134" s="1" t="s">
        <v>190152</v>
      </c>
      <c r="L39134">
        <v>3286</v>
      </c>
      <c r="M39134" s="1" t="s">
        <v>157</v>
      </c>
      <c r="N39134" s="1" t="s">
        <v>157</v>
      </c>
      <c r="O39134" s="1" t="s">
        <v>157</v>
      </c>
      <c r="P39134" s="1" t="s">
        <v>157</v>
      </c>
      <c r="Q39134" s="1" t="s">
        <v>157</v>
      </c>
      <c r="R39134" s="1" t="s">
        <v>157</v>
      </c>
    </row>
    <row r="39135" spans="1:18" x14ac:dyDescent="0.35">
      <c r="A39135">
        <v>100132596</v>
      </c>
      <c r="B39135" s="1" t="s">
        <v>197227</v>
      </c>
      <c r="C39135" s="1" t="s">
        <v>197228</v>
      </c>
      <c r="D39135" s="1" t="s">
        <v>197229</v>
      </c>
      <c r="E39135" s="1" t="s">
        <v>158</v>
      </c>
      <c r="F39135" s="1" t="s">
        <v>197230</v>
      </c>
      <c r="G39135" s="1" t="s">
        <v>160</v>
      </c>
      <c r="H39135" s="1" t="s">
        <v>197231</v>
      </c>
      <c r="I39135">
        <v>2752296</v>
      </c>
      <c r="J39135">
        <v>2774996</v>
      </c>
      <c r="K39135" s="1" t="s">
        <v>162</v>
      </c>
      <c r="L39135">
        <v>363</v>
      </c>
      <c r="M39135" s="1" t="s">
        <v>157</v>
      </c>
      <c r="N39135" s="1" t="s">
        <v>157</v>
      </c>
      <c r="O39135" s="1" t="s">
        <v>157</v>
      </c>
      <c r="P39135" s="1" t="s">
        <v>157</v>
      </c>
      <c r="Q39135" s="1" t="s">
        <v>157</v>
      </c>
      <c r="R39135" s="1" t="s">
        <v>157</v>
      </c>
    </row>
    <row r="39136" spans="1:18" x14ac:dyDescent="0.35">
      <c r="A39136">
        <v>6736</v>
      </c>
      <c r="B39136" s="1" t="s">
        <v>197232</v>
      </c>
      <c r="C39136" s="1" t="s">
        <v>197233</v>
      </c>
      <c r="D39136" s="1" t="s">
        <v>197234</v>
      </c>
      <c r="E39136" s="1" t="s">
        <v>186</v>
      </c>
      <c r="F39136" s="1" t="s">
        <v>197235</v>
      </c>
      <c r="G39136" s="1" t="s">
        <v>160</v>
      </c>
      <c r="H39136" s="1" t="s">
        <v>197231</v>
      </c>
      <c r="I39136">
        <v>2786855</v>
      </c>
      <c r="J39136">
        <v>2787682</v>
      </c>
      <c r="K39136" s="1" t="s">
        <v>166</v>
      </c>
      <c r="L39136">
        <v>828</v>
      </c>
      <c r="M39136" s="1" t="s">
        <v>197236</v>
      </c>
      <c r="N39136" s="1" t="s">
        <v>197237</v>
      </c>
      <c r="O39136" s="1" t="s">
        <v>26110</v>
      </c>
      <c r="P39136" s="1" t="s">
        <v>197238</v>
      </c>
      <c r="Q39136" s="1" t="s">
        <v>197239</v>
      </c>
      <c r="R39136" s="1" t="s">
        <v>26113</v>
      </c>
    </row>
    <row r="39137" spans="1:18" x14ac:dyDescent="0.35">
      <c r="A39137">
        <v>6192</v>
      </c>
      <c r="B39137" s="1" t="s">
        <v>197240</v>
      </c>
      <c r="C39137" s="1" t="s">
        <v>197241</v>
      </c>
      <c r="D39137" s="1" t="s">
        <v>197242</v>
      </c>
      <c r="E39137" s="1" t="s">
        <v>186</v>
      </c>
      <c r="F39137" s="1" t="s">
        <v>197243</v>
      </c>
      <c r="G39137" s="1" t="s">
        <v>160</v>
      </c>
      <c r="H39137" s="1" t="s">
        <v>197231</v>
      </c>
      <c r="I39137">
        <v>2841602</v>
      </c>
      <c r="J39137">
        <v>2867268</v>
      </c>
      <c r="K39137" s="1" t="s">
        <v>162</v>
      </c>
      <c r="L39137">
        <v>1189</v>
      </c>
      <c r="M39137" s="1" t="s">
        <v>197244</v>
      </c>
      <c r="N39137" s="1" t="s">
        <v>225</v>
      </c>
      <c r="O39137" s="1" t="s">
        <v>197245</v>
      </c>
      <c r="P39137" s="1" t="s">
        <v>197246</v>
      </c>
      <c r="Q39137" s="1" t="s">
        <v>227</v>
      </c>
      <c r="R39137" s="1" t="s">
        <v>197247</v>
      </c>
    </row>
    <row r="39138" spans="1:18" x14ac:dyDescent="0.35">
      <c r="A39138">
        <v>7544</v>
      </c>
      <c r="B39138" s="1" t="s">
        <v>197248</v>
      </c>
      <c r="C39138" s="1" t="s">
        <v>197249</v>
      </c>
      <c r="D39138" s="1" t="s">
        <v>197250</v>
      </c>
      <c r="E39138" s="1" t="s">
        <v>186</v>
      </c>
      <c r="F39138" s="1" t="s">
        <v>197251</v>
      </c>
      <c r="G39138" s="1" t="s">
        <v>160</v>
      </c>
      <c r="H39138" s="1" t="s">
        <v>197231</v>
      </c>
      <c r="I39138">
        <v>2935381</v>
      </c>
      <c r="J39138">
        <v>2982508</v>
      </c>
      <c r="K39138" s="1" t="s">
        <v>162</v>
      </c>
      <c r="L39138">
        <v>5338</v>
      </c>
      <c r="M39138" s="1" t="s">
        <v>60887</v>
      </c>
      <c r="N39138" s="1" t="s">
        <v>197252</v>
      </c>
      <c r="O39138" s="1" t="s">
        <v>21948</v>
      </c>
      <c r="P39138" s="1" t="s">
        <v>60888</v>
      </c>
      <c r="Q39138" s="1" t="s">
        <v>197253</v>
      </c>
      <c r="R39138" s="1" t="s">
        <v>21951</v>
      </c>
    </row>
    <row r="39139" spans="1:18" x14ac:dyDescent="0.35">
      <c r="A39139">
        <v>107987337</v>
      </c>
      <c r="B39139" s="1" t="s">
        <v>197254</v>
      </c>
      <c r="C39139" s="1" t="s">
        <v>197255</v>
      </c>
      <c r="D39139" s="1" t="s">
        <v>197256</v>
      </c>
      <c r="E39139" s="1" t="s">
        <v>170</v>
      </c>
      <c r="F39139" s="1" t="s">
        <v>197257</v>
      </c>
      <c r="G39139" s="1" t="s">
        <v>160</v>
      </c>
      <c r="H39139" s="1" t="s">
        <v>197231</v>
      </c>
      <c r="I39139">
        <v>2966819</v>
      </c>
      <c r="J39139">
        <v>3002626</v>
      </c>
      <c r="K39139" s="1" t="s">
        <v>166</v>
      </c>
      <c r="L39139">
        <v>525</v>
      </c>
      <c r="M39139" s="1" t="s">
        <v>157</v>
      </c>
      <c r="N39139" s="1" t="s">
        <v>157</v>
      </c>
      <c r="O39139" s="1" t="s">
        <v>157</v>
      </c>
      <c r="P39139" s="1" t="s">
        <v>157</v>
      </c>
      <c r="Q39139" s="1" t="s">
        <v>157</v>
      </c>
      <c r="R39139" s="1" t="s">
        <v>157</v>
      </c>
    </row>
    <row r="39140" spans="1:18" x14ac:dyDescent="0.35">
      <c r="A39140">
        <v>100873962</v>
      </c>
      <c r="B39140" s="1" t="s">
        <v>197258</v>
      </c>
      <c r="C39140" s="1" t="s">
        <v>197259</v>
      </c>
      <c r="D39140" s="1" t="s">
        <v>197260</v>
      </c>
      <c r="E39140" s="1" t="s">
        <v>170</v>
      </c>
      <c r="F39140" s="1" t="s">
        <v>197261</v>
      </c>
      <c r="G39140" s="1" t="s">
        <v>160</v>
      </c>
      <c r="H39140" s="1" t="s">
        <v>197231</v>
      </c>
      <c r="I39140">
        <v>3002996</v>
      </c>
      <c r="J39140">
        <v>3102272</v>
      </c>
      <c r="K39140" s="1" t="s">
        <v>162</v>
      </c>
      <c r="L39140">
        <v>530</v>
      </c>
      <c r="M39140" s="1" t="s">
        <v>157</v>
      </c>
      <c r="N39140" s="1" t="s">
        <v>157</v>
      </c>
      <c r="O39140" s="1" t="s">
        <v>157</v>
      </c>
      <c r="P39140" s="1" t="s">
        <v>157</v>
      </c>
      <c r="Q39140" s="1" t="s">
        <v>157</v>
      </c>
      <c r="R39140" s="1" t="s">
        <v>157</v>
      </c>
    </row>
    <row r="39141" spans="1:18" x14ac:dyDescent="0.35">
      <c r="A39141">
        <v>90655</v>
      </c>
      <c r="B39141" s="1" t="s">
        <v>197262</v>
      </c>
      <c r="C39141" s="1" t="s">
        <v>197263</v>
      </c>
      <c r="D39141" s="1" t="s">
        <v>197264</v>
      </c>
      <c r="E39141" s="1" t="s">
        <v>186</v>
      </c>
      <c r="F39141" s="1" t="s">
        <v>197265</v>
      </c>
      <c r="G39141" s="1" t="s">
        <v>160</v>
      </c>
      <c r="H39141" s="1" t="s">
        <v>197231</v>
      </c>
      <c r="I39141">
        <v>3579085</v>
      </c>
      <c r="J39141">
        <v>3580041</v>
      </c>
      <c r="K39141" s="1" t="s">
        <v>162</v>
      </c>
      <c r="L39141">
        <v>861</v>
      </c>
      <c r="M39141" s="1" t="s">
        <v>25321</v>
      </c>
      <c r="N39141" s="1" t="s">
        <v>4744</v>
      </c>
      <c r="O39141" s="1" t="s">
        <v>318</v>
      </c>
      <c r="P39141" s="1" t="s">
        <v>25324</v>
      </c>
      <c r="Q39141" s="1" t="s">
        <v>4746</v>
      </c>
      <c r="R39141" s="1" t="s">
        <v>321</v>
      </c>
    </row>
    <row r="39142" spans="1:18" x14ac:dyDescent="0.35">
      <c r="A39142">
        <v>105377227</v>
      </c>
      <c r="B39142" s="1" t="s">
        <v>197266</v>
      </c>
      <c r="C39142" s="1" t="s">
        <v>197267</v>
      </c>
      <c r="D39142" s="1" t="s">
        <v>157</v>
      </c>
      <c r="E39142" s="1" t="s">
        <v>170</v>
      </c>
      <c r="F39142" s="1" t="s">
        <v>157</v>
      </c>
      <c r="G39142" s="1" t="s">
        <v>160</v>
      </c>
      <c r="H39142" s="1" t="s">
        <v>197231</v>
      </c>
      <c r="I39142">
        <v>3803911</v>
      </c>
      <c r="J39142">
        <v>3835558</v>
      </c>
      <c r="K39142" s="1" t="s">
        <v>162</v>
      </c>
      <c r="L39142">
        <v>2887</v>
      </c>
      <c r="M39142" s="1" t="s">
        <v>157</v>
      </c>
      <c r="N39142" s="1" t="s">
        <v>157</v>
      </c>
      <c r="O39142" s="1" t="s">
        <v>157</v>
      </c>
      <c r="P39142" s="1" t="s">
        <v>157</v>
      </c>
      <c r="Q39142" s="1" t="s">
        <v>157</v>
      </c>
      <c r="R39142" s="1" t="s">
        <v>157</v>
      </c>
    </row>
    <row r="39143" spans="1:18" x14ac:dyDescent="0.35">
      <c r="A39143">
        <v>113218498</v>
      </c>
      <c r="B39143" s="1" t="s">
        <v>197268</v>
      </c>
      <c r="C39143" s="1" t="s">
        <v>197269</v>
      </c>
      <c r="D39143" s="1" t="s">
        <v>157</v>
      </c>
      <c r="E39143" s="1" t="s">
        <v>170</v>
      </c>
      <c r="F39143" s="1" t="s">
        <v>157</v>
      </c>
      <c r="G39143" s="1" t="s">
        <v>160</v>
      </c>
      <c r="H39143" s="1" t="s">
        <v>197231</v>
      </c>
      <c r="I39143">
        <v>4606120</v>
      </c>
      <c r="J39143">
        <v>4606228</v>
      </c>
      <c r="K39143" s="1" t="s">
        <v>162</v>
      </c>
      <c r="L39143">
        <v>109</v>
      </c>
      <c r="M39143" s="1" t="s">
        <v>157</v>
      </c>
      <c r="N39143" s="1" t="s">
        <v>157</v>
      </c>
      <c r="O39143" s="1" t="s">
        <v>157</v>
      </c>
      <c r="P39143" s="1" t="s">
        <v>157</v>
      </c>
      <c r="Q39143" s="1" t="s">
        <v>157</v>
      </c>
      <c r="R39143" s="1" t="s">
        <v>157</v>
      </c>
    </row>
    <row r="39144" spans="1:18" x14ac:dyDescent="0.35">
      <c r="A39144">
        <v>83259</v>
      </c>
      <c r="B39144" s="1" t="s">
        <v>197270</v>
      </c>
      <c r="C39144" s="1" t="s">
        <v>197271</v>
      </c>
      <c r="D39144" s="1" t="s">
        <v>197272</v>
      </c>
      <c r="E39144" s="1" t="s">
        <v>186</v>
      </c>
      <c r="F39144" s="1" t="s">
        <v>197273</v>
      </c>
      <c r="G39144" s="1" t="s">
        <v>160</v>
      </c>
      <c r="H39144" s="1" t="s">
        <v>197231</v>
      </c>
      <c r="I39144">
        <v>5000044</v>
      </c>
      <c r="J39144">
        <v>5742228</v>
      </c>
      <c r="K39144" s="1" t="s">
        <v>162</v>
      </c>
      <c r="L39144">
        <v>15374</v>
      </c>
      <c r="M39144" s="1" t="s">
        <v>2442</v>
      </c>
      <c r="N39144" s="1" t="s">
        <v>38190</v>
      </c>
      <c r="O39144" s="1" t="s">
        <v>190</v>
      </c>
      <c r="P39144" s="1" t="s">
        <v>2443</v>
      </c>
      <c r="Q39144" s="1" t="s">
        <v>38191</v>
      </c>
      <c r="R39144" s="1" t="s">
        <v>193</v>
      </c>
    </row>
    <row r="39145" spans="1:18" x14ac:dyDescent="0.35">
      <c r="A39145">
        <v>100101121</v>
      </c>
      <c r="B39145" s="1" t="s">
        <v>197274</v>
      </c>
      <c r="C39145" s="1" t="s">
        <v>197275</v>
      </c>
      <c r="D39145" s="1" t="s">
        <v>197276</v>
      </c>
      <c r="E39145" s="1" t="s">
        <v>170</v>
      </c>
      <c r="F39145" s="1" t="s">
        <v>197277</v>
      </c>
      <c r="G39145" s="1" t="s">
        <v>160</v>
      </c>
      <c r="H39145" s="1" t="s">
        <v>197231</v>
      </c>
      <c r="I39145">
        <v>6242446</v>
      </c>
      <c r="J39145">
        <v>6243610</v>
      </c>
      <c r="K39145" s="1" t="s">
        <v>166</v>
      </c>
      <c r="L39145">
        <v>512</v>
      </c>
      <c r="M39145" s="1" t="s">
        <v>157</v>
      </c>
      <c r="N39145" s="1" t="s">
        <v>157</v>
      </c>
      <c r="O39145" s="1" t="s">
        <v>157</v>
      </c>
      <c r="P39145" s="1" t="s">
        <v>157</v>
      </c>
      <c r="Q39145" s="1" t="s">
        <v>157</v>
      </c>
      <c r="R39145" s="1" t="s">
        <v>157</v>
      </c>
    </row>
    <row r="39146" spans="1:18" x14ac:dyDescent="0.35">
      <c r="A39146">
        <v>64591</v>
      </c>
      <c r="B39146" s="1" t="s">
        <v>197278</v>
      </c>
      <c r="C39146" s="1" t="s">
        <v>197279</v>
      </c>
      <c r="D39146" s="1" t="s">
        <v>197280</v>
      </c>
      <c r="E39146" s="1" t="s">
        <v>186</v>
      </c>
      <c r="F39146" s="1" t="s">
        <v>197281</v>
      </c>
      <c r="G39146" s="1" t="s">
        <v>160</v>
      </c>
      <c r="H39146" s="1" t="s">
        <v>197231</v>
      </c>
      <c r="I39146">
        <v>6246223</v>
      </c>
      <c r="J39146">
        <v>6249020</v>
      </c>
      <c r="K39146" s="1" t="s">
        <v>162</v>
      </c>
      <c r="L39146">
        <v>1179</v>
      </c>
      <c r="M39146" s="1" t="s">
        <v>268</v>
      </c>
      <c r="N39146" s="1" t="s">
        <v>197282</v>
      </c>
      <c r="O39146" s="1" t="s">
        <v>5841</v>
      </c>
      <c r="P39146" s="1" t="s">
        <v>271</v>
      </c>
      <c r="Q39146" s="1" t="s">
        <v>197283</v>
      </c>
      <c r="R39146" s="1" t="s">
        <v>5844</v>
      </c>
    </row>
    <row r="39147" spans="1:18" x14ac:dyDescent="0.35">
      <c r="A39147">
        <v>100132932</v>
      </c>
      <c r="B39147" s="1" t="s">
        <v>197284</v>
      </c>
      <c r="C39147" s="1" t="s">
        <v>197285</v>
      </c>
      <c r="D39147" s="1" t="s">
        <v>157</v>
      </c>
      <c r="E39147" s="1" t="s">
        <v>170</v>
      </c>
      <c r="F39147" s="1" t="s">
        <v>197286</v>
      </c>
      <c r="G39147" s="1" t="s">
        <v>160</v>
      </c>
      <c r="H39147" s="1" t="s">
        <v>197231</v>
      </c>
      <c r="I39147">
        <v>6258333</v>
      </c>
      <c r="J39147">
        <v>6263935</v>
      </c>
      <c r="K39147" s="1" t="s">
        <v>166</v>
      </c>
      <c r="L39147">
        <v>467</v>
      </c>
      <c r="M39147" s="1" t="s">
        <v>157</v>
      </c>
      <c r="N39147" s="1" t="s">
        <v>157</v>
      </c>
      <c r="O39147" s="1" t="s">
        <v>157</v>
      </c>
      <c r="P39147" s="1" t="s">
        <v>157</v>
      </c>
      <c r="Q39147" s="1" t="s">
        <v>157</v>
      </c>
      <c r="R39147" s="1" t="s">
        <v>157</v>
      </c>
    </row>
    <row r="39148" spans="1:18" x14ac:dyDescent="0.35">
      <c r="A39148">
        <v>100873964</v>
      </c>
      <c r="B39148" s="1" t="s">
        <v>197287</v>
      </c>
      <c r="C39148" s="1" t="s">
        <v>197288</v>
      </c>
      <c r="D39148" s="1" t="s">
        <v>197289</v>
      </c>
      <c r="E39148" s="1" t="s">
        <v>170</v>
      </c>
      <c r="F39148" s="1" t="s">
        <v>197290</v>
      </c>
      <c r="G39148" s="1" t="s">
        <v>160</v>
      </c>
      <c r="H39148" s="1" t="s">
        <v>197231</v>
      </c>
      <c r="I39148">
        <v>6357219</v>
      </c>
      <c r="J39148">
        <v>6361413</v>
      </c>
      <c r="K39148" s="1" t="s">
        <v>166</v>
      </c>
      <c r="L39148">
        <v>448</v>
      </c>
      <c r="M39148" s="1" t="s">
        <v>157</v>
      </c>
      <c r="N39148" s="1" t="s">
        <v>157</v>
      </c>
      <c r="O39148" s="1" t="s">
        <v>157</v>
      </c>
      <c r="P39148" s="1" t="s">
        <v>157</v>
      </c>
      <c r="Q39148" s="1" t="s">
        <v>157</v>
      </c>
      <c r="R39148" s="1" t="s">
        <v>157</v>
      </c>
    </row>
    <row r="39149" spans="1:18" x14ac:dyDescent="0.35">
      <c r="A39149">
        <v>107987353</v>
      </c>
      <c r="B39149" s="1" t="s">
        <v>197291</v>
      </c>
      <c r="C39149" s="1" t="s">
        <v>197292</v>
      </c>
      <c r="D39149" s="1" t="s">
        <v>157</v>
      </c>
      <c r="E39149" s="1" t="s">
        <v>170</v>
      </c>
      <c r="F39149" s="1" t="s">
        <v>157</v>
      </c>
      <c r="G39149" s="1" t="s">
        <v>160</v>
      </c>
      <c r="H39149" s="1" t="s">
        <v>197231</v>
      </c>
      <c r="I39149">
        <v>6366611</v>
      </c>
      <c r="J39149">
        <v>6369841</v>
      </c>
      <c r="K39149" s="1" t="s">
        <v>166</v>
      </c>
      <c r="L39149">
        <v>324</v>
      </c>
      <c r="M39149" s="1" t="s">
        <v>157</v>
      </c>
      <c r="N39149" s="1" t="s">
        <v>157</v>
      </c>
      <c r="O39149" s="1" t="s">
        <v>157</v>
      </c>
      <c r="P39149" s="1" t="s">
        <v>157</v>
      </c>
      <c r="Q39149" s="1" t="s">
        <v>157</v>
      </c>
      <c r="R39149" s="1" t="s">
        <v>157</v>
      </c>
    </row>
    <row r="39150" spans="1:18" x14ac:dyDescent="0.35">
      <c r="A39150">
        <v>100101116</v>
      </c>
      <c r="B39150" s="1" t="s">
        <v>197293</v>
      </c>
      <c r="C39150" s="1" t="s">
        <v>197294</v>
      </c>
      <c r="D39150" s="1" t="s">
        <v>197295</v>
      </c>
      <c r="E39150" s="1" t="s">
        <v>170</v>
      </c>
      <c r="F39150" s="1" t="s">
        <v>197296</v>
      </c>
      <c r="G39150" s="1" t="s">
        <v>160</v>
      </c>
      <c r="H39150" s="1" t="s">
        <v>197231</v>
      </c>
      <c r="I39150">
        <v>6390401</v>
      </c>
      <c r="J39150">
        <v>6411564</v>
      </c>
      <c r="K39150" s="1" t="s">
        <v>162</v>
      </c>
      <c r="L39150">
        <v>940</v>
      </c>
      <c r="M39150" s="1" t="s">
        <v>157</v>
      </c>
      <c r="N39150" s="1" t="s">
        <v>157</v>
      </c>
      <c r="O39150" s="1" t="s">
        <v>157</v>
      </c>
      <c r="P39150" s="1" t="s">
        <v>157</v>
      </c>
      <c r="Q39150" s="1" t="s">
        <v>157</v>
      </c>
      <c r="R39150" s="1" t="s">
        <v>157</v>
      </c>
    </row>
    <row r="39151" spans="1:18" x14ac:dyDescent="0.35">
      <c r="A39151">
        <v>100101117</v>
      </c>
      <c r="B39151" s="1" t="s">
        <v>197297</v>
      </c>
      <c r="C39151" s="1" t="s">
        <v>197298</v>
      </c>
      <c r="D39151" s="1" t="s">
        <v>157</v>
      </c>
      <c r="E39151" s="1" t="s">
        <v>170</v>
      </c>
      <c r="F39151" s="1" t="s">
        <v>157</v>
      </c>
      <c r="G39151" s="1" t="s">
        <v>160</v>
      </c>
      <c r="H39151" s="1" t="s">
        <v>197231</v>
      </c>
      <c r="I39151">
        <v>6406244</v>
      </c>
      <c r="J39151">
        <v>6428444</v>
      </c>
      <c r="K39151" s="1" t="s">
        <v>166</v>
      </c>
      <c r="L39151">
        <v>1633</v>
      </c>
      <c r="M39151" s="1" t="s">
        <v>157</v>
      </c>
      <c r="N39151" s="1" t="s">
        <v>157</v>
      </c>
      <c r="O39151" s="1" t="s">
        <v>157</v>
      </c>
      <c r="P39151" s="1" t="s">
        <v>157</v>
      </c>
      <c r="Q39151" s="1" t="s">
        <v>157</v>
      </c>
      <c r="R39151" s="1" t="s">
        <v>157</v>
      </c>
    </row>
    <row r="39152" spans="1:18" x14ac:dyDescent="0.35">
      <c r="A39152">
        <v>100101115</v>
      </c>
      <c r="B39152" s="1" t="s">
        <v>197299</v>
      </c>
      <c r="C39152" s="1" t="s">
        <v>197300</v>
      </c>
      <c r="D39152" s="1" t="s">
        <v>157</v>
      </c>
      <c r="E39152" s="1" t="s">
        <v>170</v>
      </c>
      <c r="F39152" s="1" t="s">
        <v>157</v>
      </c>
      <c r="G39152" s="1" t="s">
        <v>160</v>
      </c>
      <c r="H39152" s="1" t="s">
        <v>197231</v>
      </c>
      <c r="I39152">
        <v>6443434</v>
      </c>
      <c r="J39152">
        <v>6447077</v>
      </c>
      <c r="K39152" s="1" t="s">
        <v>162</v>
      </c>
      <c r="L39152">
        <v>307</v>
      </c>
      <c r="M39152" s="1" t="s">
        <v>157</v>
      </c>
      <c r="N39152" s="1" t="s">
        <v>157</v>
      </c>
      <c r="O39152" s="1" t="s">
        <v>157</v>
      </c>
      <c r="P39152" s="1" t="s">
        <v>157</v>
      </c>
      <c r="Q39152" s="1" t="s">
        <v>157</v>
      </c>
      <c r="R39152" s="1" t="s">
        <v>157</v>
      </c>
    </row>
    <row r="39153" spans="1:18" x14ac:dyDescent="0.35">
      <c r="A39153">
        <v>246122</v>
      </c>
      <c r="B39153" s="1" t="s">
        <v>197301</v>
      </c>
      <c r="C39153" s="1" t="s">
        <v>197302</v>
      </c>
      <c r="D39153" s="1" t="s">
        <v>197303</v>
      </c>
      <c r="E39153" s="1" t="s">
        <v>170</v>
      </c>
      <c r="F39153" s="1" t="s">
        <v>197304</v>
      </c>
      <c r="G39153" s="1" t="s">
        <v>160</v>
      </c>
      <c r="H39153" s="1" t="s">
        <v>197231</v>
      </c>
      <c r="I39153">
        <v>6449468</v>
      </c>
      <c r="J39153">
        <v>6457906</v>
      </c>
      <c r="K39153" s="1" t="s">
        <v>162</v>
      </c>
      <c r="L39153">
        <v>1367</v>
      </c>
      <c r="M39153" s="1" t="s">
        <v>157</v>
      </c>
      <c r="N39153" s="1" t="s">
        <v>157</v>
      </c>
      <c r="O39153" s="1" t="s">
        <v>157</v>
      </c>
      <c r="P39153" s="1" t="s">
        <v>157</v>
      </c>
      <c r="Q39153" s="1" t="s">
        <v>157</v>
      </c>
      <c r="R39153" s="1" t="s">
        <v>157</v>
      </c>
    </row>
    <row r="39154" spans="1:18" x14ac:dyDescent="0.35">
      <c r="A39154">
        <v>100101118</v>
      </c>
      <c r="B39154" s="1" t="s">
        <v>197305</v>
      </c>
      <c r="C39154" s="1" t="s">
        <v>197306</v>
      </c>
      <c r="D39154" s="1" t="s">
        <v>197307</v>
      </c>
      <c r="E39154" s="1" t="s">
        <v>170</v>
      </c>
      <c r="F39154" s="1" t="s">
        <v>197308</v>
      </c>
      <c r="G39154" s="1" t="s">
        <v>160</v>
      </c>
      <c r="H39154" s="1" t="s">
        <v>197231</v>
      </c>
      <c r="I39154">
        <v>6471031</v>
      </c>
      <c r="J39154">
        <v>6473630</v>
      </c>
      <c r="K39154" s="1" t="s">
        <v>166</v>
      </c>
      <c r="L39154">
        <v>531</v>
      </c>
      <c r="M39154" s="1" t="s">
        <v>157</v>
      </c>
      <c r="N39154" s="1" t="s">
        <v>157</v>
      </c>
      <c r="O39154" s="1" t="s">
        <v>157</v>
      </c>
      <c r="P39154" s="1" t="s">
        <v>157</v>
      </c>
      <c r="Q39154" s="1" t="s">
        <v>157</v>
      </c>
      <c r="R39154" s="1" t="s">
        <v>157</v>
      </c>
    </row>
    <row r="39155" spans="1:18" x14ac:dyDescent="0.35">
      <c r="A39155">
        <v>266</v>
      </c>
      <c r="B39155" s="1" t="s">
        <v>197309</v>
      </c>
      <c r="C39155" s="1" t="s">
        <v>197310</v>
      </c>
      <c r="D39155" s="1" t="s">
        <v>197311</v>
      </c>
      <c r="E39155" s="1" t="s">
        <v>186</v>
      </c>
      <c r="F39155" s="1" t="s">
        <v>197312</v>
      </c>
      <c r="G39155" s="1" t="s">
        <v>160</v>
      </c>
      <c r="H39155" s="1" t="s">
        <v>197231</v>
      </c>
      <c r="I39155">
        <v>6865918</v>
      </c>
      <c r="J39155">
        <v>6874027</v>
      </c>
      <c r="K39155" s="1" t="s">
        <v>166</v>
      </c>
      <c r="L39155">
        <v>844</v>
      </c>
      <c r="M39155" s="1" t="s">
        <v>197313</v>
      </c>
      <c r="N39155" s="1" t="s">
        <v>197314</v>
      </c>
      <c r="O39155" s="1" t="s">
        <v>84637</v>
      </c>
      <c r="P39155" s="1" t="s">
        <v>197315</v>
      </c>
      <c r="Q39155" s="1" t="s">
        <v>197316</v>
      </c>
      <c r="R39155" s="1" t="s">
        <v>84640</v>
      </c>
    </row>
    <row r="39156" spans="1:18" x14ac:dyDescent="0.35">
      <c r="A39156">
        <v>90665</v>
      </c>
      <c r="B39156" s="1" t="s">
        <v>197317</v>
      </c>
      <c r="C39156" s="1" t="s">
        <v>197318</v>
      </c>
      <c r="D39156" s="1" t="s">
        <v>197319</v>
      </c>
      <c r="E39156" s="1" t="s">
        <v>186</v>
      </c>
      <c r="F39156" s="1" t="s">
        <v>197320</v>
      </c>
      <c r="G39156" s="1" t="s">
        <v>160</v>
      </c>
      <c r="H39156" s="1" t="s">
        <v>197231</v>
      </c>
      <c r="I39156">
        <v>6908594</v>
      </c>
      <c r="J39156">
        <v>7107154</v>
      </c>
      <c r="K39156" s="1" t="s">
        <v>162</v>
      </c>
      <c r="L39156">
        <v>6364</v>
      </c>
      <c r="M39156" s="1" t="s">
        <v>17716</v>
      </c>
      <c r="N39156" s="1" t="s">
        <v>18575</v>
      </c>
      <c r="O39156" s="1" t="s">
        <v>197321</v>
      </c>
      <c r="P39156" s="1" t="s">
        <v>17718</v>
      </c>
      <c r="Q39156" s="1" t="s">
        <v>18577</v>
      </c>
      <c r="R39156" s="1" t="s">
        <v>197322</v>
      </c>
    </row>
    <row r="39157" spans="1:18" x14ac:dyDescent="0.35">
      <c r="A39157">
        <v>5616</v>
      </c>
      <c r="B39157" s="1" t="s">
        <v>197323</v>
      </c>
      <c r="C39157" s="1" t="s">
        <v>197324</v>
      </c>
      <c r="D39157" s="1" t="s">
        <v>197325</v>
      </c>
      <c r="E39157" s="1" t="s">
        <v>158</v>
      </c>
      <c r="F39157" s="1" t="s">
        <v>197326</v>
      </c>
      <c r="G39157" s="1" t="s">
        <v>160</v>
      </c>
      <c r="H39157" s="1" t="s">
        <v>197231</v>
      </c>
      <c r="I39157">
        <v>7273972</v>
      </c>
      <c r="J39157">
        <v>7381547</v>
      </c>
      <c r="K39157" s="1" t="s">
        <v>162</v>
      </c>
      <c r="L39157">
        <v>7217</v>
      </c>
      <c r="M39157" s="1" t="s">
        <v>197327</v>
      </c>
      <c r="N39157" s="1" t="s">
        <v>197328</v>
      </c>
      <c r="O39157" s="1" t="s">
        <v>197329</v>
      </c>
      <c r="P39157" s="1" t="s">
        <v>197330</v>
      </c>
      <c r="Q39157" s="1" t="s">
        <v>197331</v>
      </c>
      <c r="R39157" s="1" t="s">
        <v>197332</v>
      </c>
    </row>
    <row r="39158" spans="1:18" x14ac:dyDescent="0.35">
      <c r="A39158">
        <v>107987338</v>
      </c>
      <c r="B39158" s="1" t="s">
        <v>197333</v>
      </c>
      <c r="C39158" s="1" t="s">
        <v>197334</v>
      </c>
      <c r="D39158" s="1" t="s">
        <v>157</v>
      </c>
      <c r="E39158" s="1" t="s">
        <v>170</v>
      </c>
      <c r="F39158" s="1" t="s">
        <v>157</v>
      </c>
      <c r="G39158" s="1" t="s">
        <v>160</v>
      </c>
      <c r="H39158" s="1" t="s">
        <v>197231</v>
      </c>
      <c r="I39158">
        <v>7458527</v>
      </c>
      <c r="J39158">
        <v>7520566</v>
      </c>
      <c r="K39158" s="1" t="s">
        <v>162</v>
      </c>
      <c r="L39158">
        <v>956</v>
      </c>
      <c r="M39158" s="1" t="s">
        <v>157</v>
      </c>
      <c r="N39158" s="1" t="s">
        <v>157</v>
      </c>
      <c r="O39158" s="1" t="s">
        <v>157</v>
      </c>
      <c r="P39158" s="1" t="s">
        <v>157</v>
      </c>
      <c r="Q39158" s="1" t="s">
        <v>157</v>
      </c>
      <c r="R39158" s="1" t="s">
        <v>157</v>
      </c>
    </row>
    <row r="39159" spans="1:18" x14ac:dyDescent="0.35">
      <c r="A39159">
        <v>252948</v>
      </c>
      <c r="B39159" s="1" t="s">
        <v>197335</v>
      </c>
      <c r="C39159" s="1" t="s">
        <v>197336</v>
      </c>
      <c r="D39159" s="1" t="s">
        <v>197337</v>
      </c>
      <c r="E39159" s="1" t="s">
        <v>170</v>
      </c>
      <c r="F39159" s="1" t="s">
        <v>157</v>
      </c>
      <c r="G39159" s="1" t="s">
        <v>160</v>
      </c>
      <c r="H39159" s="1" t="s">
        <v>197231</v>
      </c>
      <c r="I39159">
        <v>7699357</v>
      </c>
      <c r="J39159">
        <v>7701247</v>
      </c>
      <c r="K39159" s="1" t="s">
        <v>166</v>
      </c>
      <c r="L39159">
        <v>192</v>
      </c>
      <c r="M39159" s="1" t="s">
        <v>157</v>
      </c>
      <c r="N39159" s="1" t="s">
        <v>157</v>
      </c>
      <c r="O39159" s="1" t="s">
        <v>157</v>
      </c>
      <c r="P39159" s="1" t="s">
        <v>157</v>
      </c>
      <c r="Q39159" s="1" t="s">
        <v>157</v>
      </c>
      <c r="R39159" s="1" t="s">
        <v>157</v>
      </c>
    </row>
    <row r="39160" spans="1:18" x14ac:dyDescent="0.35">
      <c r="A39160">
        <v>107987339</v>
      </c>
      <c r="B39160" s="1" t="s">
        <v>197338</v>
      </c>
      <c r="C39160" s="1" t="s">
        <v>197339</v>
      </c>
      <c r="D39160" s="1" t="s">
        <v>157</v>
      </c>
      <c r="E39160" s="1" t="s">
        <v>170</v>
      </c>
      <c r="F39160" s="1" t="s">
        <v>157</v>
      </c>
      <c r="G39160" s="1" t="s">
        <v>160</v>
      </c>
      <c r="H39160" s="1" t="s">
        <v>197231</v>
      </c>
      <c r="I39160">
        <v>7779467</v>
      </c>
      <c r="J39160">
        <v>7809864</v>
      </c>
      <c r="K39160" s="1" t="s">
        <v>166</v>
      </c>
      <c r="L39160">
        <v>869</v>
      </c>
      <c r="M39160" s="1" t="s">
        <v>157</v>
      </c>
      <c r="N39160" s="1" t="s">
        <v>157</v>
      </c>
      <c r="O39160" s="1" t="s">
        <v>157</v>
      </c>
      <c r="P39160" s="1" t="s">
        <v>157</v>
      </c>
      <c r="Q39160" s="1" t="s">
        <v>157</v>
      </c>
      <c r="R39160" s="1" t="s">
        <v>157</v>
      </c>
    </row>
    <row r="39161" spans="1:18" x14ac:dyDescent="0.35">
      <c r="A39161">
        <v>83867</v>
      </c>
      <c r="B39161" s="1" t="s">
        <v>197340</v>
      </c>
      <c r="C39161" s="1" t="s">
        <v>197341</v>
      </c>
      <c r="D39161" s="1" t="s">
        <v>197342</v>
      </c>
      <c r="E39161" s="1" t="s">
        <v>170</v>
      </c>
      <c r="F39161" s="1" t="s">
        <v>197343</v>
      </c>
      <c r="G39161" s="1" t="s">
        <v>160</v>
      </c>
      <c r="H39161" s="1" t="s">
        <v>197231</v>
      </c>
      <c r="I39161">
        <v>7804924</v>
      </c>
      <c r="J39161">
        <v>7810683</v>
      </c>
      <c r="K39161" s="1" t="s">
        <v>162</v>
      </c>
      <c r="L39161">
        <v>979</v>
      </c>
      <c r="M39161" s="1" t="s">
        <v>157</v>
      </c>
      <c r="N39161" s="1" t="s">
        <v>157</v>
      </c>
      <c r="O39161" s="1" t="s">
        <v>157</v>
      </c>
      <c r="P39161" s="1" t="s">
        <v>157</v>
      </c>
      <c r="Q39161" s="1" t="s">
        <v>157</v>
      </c>
      <c r="R39161" s="1" t="s">
        <v>157</v>
      </c>
    </row>
    <row r="39162" spans="1:18" x14ac:dyDescent="0.35">
      <c r="A39162">
        <v>105377229</v>
      </c>
      <c r="B39162" s="1" t="s">
        <v>197344</v>
      </c>
      <c r="C39162" s="1" t="s">
        <v>197345</v>
      </c>
      <c r="D39162" s="1" t="s">
        <v>157</v>
      </c>
      <c r="E39162" s="1" t="s">
        <v>170</v>
      </c>
      <c r="F39162" s="1" t="s">
        <v>157</v>
      </c>
      <c r="G39162" s="1" t="s">
        <v>160</v>
      </c>
      <c r="H39162" s="1" t="s">
        <v>197231</v>
      </c>
      <c r="I39162">
        <v>7831750</v>
      </c>
      <c r="J39162">
        <v>7858758</v>
      </c>
      <c r="K39162" s="1" t="s">
        <v>166</v>
      </c>
      <c r="L39162">
        <v>707</v>
      </c>
      <c r="M39162" s="1" t="s">
        <v>157</v>
      </c>
      <c r="N39162" s="1" t="s">
        <v>157</v>
      </c>
      <c r="O39162" s="1" t="s">
        <v>157</v>
      </c>
      <c r="P39162" s="1" t="s">
        <v>157</v>
      </c>
      <c r="Q39162" s="1" t="s">
        <v>157</v>
      </c>
      <c r="R39162" s="1" t="s">
        <v>157</v>
      </c>
    </row>
    <row r="39163" spans="1:18" x14ac:dyDescent="0.35">
      <c r="A39163">
        <v>105377230</v>
      </c>
      <c r="B39163" s="1" t="s">
        <v>197346</v>
      </c>
      <c r="C39163" s="1" t="s">
        <v>157</v>
      </c>
      <c r="D39163" s="1" t="s">
        <v>157</v>
      </c>
      <c r="E39163" s="1" t="s">
        <v>157</v>
      </c>
      <c r="F39163" s="1" t="s">
        <v>157</v>
      </c>
      <c r="G39163" s="1" t="s">
        <v>206</v>
      </c>
      <c r="H39163" s="1" t="s">
        <v>197231</v>
      </c>
      <c r="I39163">
        <v>8094272</v>
      </c>
      <c r="J39163">
        <v>8126268</v>
      </c>
      <c r="K39163" s="1" t="s">
        <v>166</v>
      </c>
      <c r="L39163">
        <v>393</v>
      </c>
      <c r="M39163" s="1" t="s">
        <v>157</v>
      </c>
      <c r="N39163" s="1" t="s">
        <v>157</v>
      </c>
      <c r="O39163" s="1" t="s">
        <v>157</v>
      </c>
      <c r="P39163" s="1" t="s">
        <v>157</v>
      </c>
      <c r="Q39163" s="1" t="s">
        <v>157</v>
      </c>
      <c r="R39163" s="1" t="s">
        <v>157</v>
      </c>
    </row>
    <row r="39164" spans="1:18" x14ac:dyDescent="0.35">
      <c r="A39164">
        <v>105377231</v>
      </c>
      <c r="B39164" s="1" t="s">
        <v>197347</v>
      </c>
      <c r="C39164" s="1" t="s">
        <v>197348</v>
      </c>
      <c r="D39164" s="1" t="s">
        <v>157</v>
      </c>
      <c r="E39164" s="1" t="s">
        <v>170</v>
      </c>
      <c r="F39164" s="1" t="s">
        <v>157</v>
      </c>
      <c r="G39164" s="1" t="s">
        <v>160</v>
      </c>
      <c r="H39164" s="1" t="s">
        <v>197231</v>
      </c>
      <c r="I39164">
        <v>8395047</v>
      </c>
      <c r="J39164">
        <v>8407314</v>
      </c>
      <c r="K39164" s="1" t="s">
        <v>162</v>
      </c>
      <c r="L39164">
        <v>681</v>
      </c>
      <c r="M39164" s="1" t="s">
        <v>157</v>
      </c>
      <c r="N39164" s="1" t="s">
        <v>157</v>
      </c>
      <c r="O39164" s="1" t="s">
        <v>157</v>
      </c>
      <c r="P39164" s="1" t="s">
        <v>157</v>
      </c>
      <c r="Q39164" s="1" t="s">
        <v>157</v>
      </c>
      <c r="R39164" s="1" t="s">
        <v>157</v>
      </c>
    </row>
    <row r="39165" spans="1:18" x14ac:dyDescent="0.35">
      <c r="A39165">
        <v>105377232</v>
      </c>
      <c r="B39165" s="1" t="s">
        <v>197349</v>
      </c>
      <c r="C39165" s="1" t="s">
        <v>197350</v>
      </c>
      <c r="D39165" s="1" t="s">
        <v>157</v>
      </c>
      <c r="E39165" s="1" t="s">
        <v>170</v>
      </c>
      <c r="F39165" s="1" t="s">
        <v>157</v>
      </c>
      <c r="G39165" s="1" t="s">
        <v>160</v>
      </c>
      <c r="H39165" s="1" t="s">
        <v>197231</v>
      </c>
      <c r="I39165">
        <v>8549057</v>
      </c>
      <c r="J39165">
        <v>8551268</v>
      </c>
      <c r="K39165" s="1" t="s">
        <v>166</v>
      </c>
      <c r="L39165">
        <v>104</v>
      </c>
      <c r="M39165" s="1" t="s">
        <v>157</v>
      </c>
      <c r="N39165" s="1" t="s">
        <v>157</v>
      </c>
      <c r="O39165" s="1" t="s">
        <v>157</v>
      </c>
      <c r="P39165" s="1" t="s">
        <v>157</v>
      </c>
      <c r="Q39165" s="1" t="s">
        <v>157</v>
      </c>
      <c r="R39165" s="1" t="s">
        <v>157</v>
      </c>
    </row>
    <row r="39166" spans="1:18" x14ac:dyDescent="0.35">
      <c r="A39166">
        <v>107987354</v>
      </c>
      <c r="B39166" s="1" t="s">
        <v>197351</v>
      </c>
      <c r="C39166" s="1" t="s">
        <v>197352</v>
      </c>
      <c r="D39166" s="1" t="s">
        <v>157</v>
      </c>
      <c r="E39166" s="1" t="s">
        <v>170</v>
      </c>
      <c r="F39166" s="1" t="s">
        <v>157</v>
      </c>
      <c r="G39166" s="1" t="s">
        <v>160</v>
      </c>
      <c r="H39166" s="1" t="s">
        <v>197231</v>
      </c>
      <c r="I39166">
        <v>8560789</v>
      </c>
      <c r="J39166">
        <v>8562316</v>
      </c>
      <c r="K39166" s="1" t="s">
        <v>166</v>
      </c>
      <c r="L39166">
        <v>412</v>
      </c>
      <c r="M39166" s="1" t="s">
        <v>157</v>
      </c>
      <c r="N39166" s="1" t="s">
        <v>157</v>
      </c>
      <c r="O39166" s="1" t="s">
        <v>157</v>
      </c>
      <c r="P39166" s="1" t="s">
        <v>157</v>
      </c>
      <c r="Q39166" s="1" t="s">
        <v>157</v>
      </c>
      <c r="R39166" s="1" t="s">
        <v>157</v>
      </c>
    </row>
    <row r="39167" spans="1:18" x14ac:dyDescent="0.35">
      <c r="A39167">
        <v>100873963</v>
      </c>
      <c r="B39167" s="1" t="s">
        <v>197353</v>
      </c>
      <c r="C39167" s="1" t="s">
        <v>197354</v>
      </c>
      <c r="D39167" s="1" t="s">
        <v>197355</v>
      </c>
      <c r="E39167" s="1" t="s">
        <v>170</v>
      </c>
      <c r="F39167" s="1" t="s">
        <v>157</v>
      </c>
      <c r="G39167" s="1" t="s">
        <v>160</v>
      </c>
      <c r="H39167" s="1" t="s">
        <v>197231</v>
      </c>
      <c r="I39167">
        <v>8638294</v>
      </c>
      <c r="J39167">
        <v>8645129</v>
      </c>
      <c r="K39167" s="1" t="s">
        <v>162</v>
      </c>
      <c r="L39167">
        <v>628</v>
      </c>
      <c r="M39167" s="1" t="s">
        <v>157</v>
      </c>
      <c r="N39167" s="1" t="s">
        <v>157</v>
      </c>
      <c r="O39167" s="1" t="s">
        <v>157</v>
      </c>
      <c r="P39167" s="1" t="s">
        <v>157</v>
      </c>
      <c r="Q39167" s="1" t="s">
        <v>157</v>
      </c>
      <c r="R39167" s="1" t="s">
        <v>157</v>
      </c>
    </row>
    <row r="39168" spans="1:18" x14ac:dyDescent="0.35">
      <c r="A39168">
        <v>107987340</v>
      </c>
      <c r="B39168" s="1" t="s">
        <v>197356</v>
      </c>
      <c r="C39168" s="1" t="s">
        <v>197357</v>
      </c>
      <c r="D39168" s="1" t="s">
        <v>157</v>
      </c>
      <c r="E39168" s="1" t="s">
        <v>170</v>
      </c>
      <c r="F39168" s="1" t="s">
        <v>157</v>
      </c>
      <c r="G39168" s="1" t="s">
        <v>160</v>
      </c>
      <c r="H39168" s="1" t="s">
        <v>197231</v>
      </c>
      <c r="I39168">
        <v>8660042</v>
      </c>
      <c r="J39168">
        <v>8660883</v>
      </c>
      <c r="K39168" s="1" t="s">
        <v>162</v>
      </c>
      <c r="L39168">
        <v>507</v>
      </c>
      <c r="M39168" s="1" t="s">
        <v>157</v>
      </c>
      <c r="N39168" s="1" t="s">
        <v>157</v>
      </c>
      <c r="O39168" s="1" t="s">
        <v>157</v>
      </c>
      <c r="P39168" s="1" t="s">
        <v>157</v>
      </c>
      <c r="Q39168" s="1" t="s">
        <v>157</v>
      </c>
      <c r="R39168" s="1" t="s">
        <v>157</v>
      </c>
    </row>
    <row r="39169" spans="1:18" x14ac:dyDescent="0.35">
      <c r="A39169">
        <v>252950</v>
      </c>
      <c r="B39169" s="1" t="s">
        <v>197358</v>
      </c>
      <c r="C39169" s="1" t="s">
        <v>197359</v>
      </c>
      <c r="D39169" s="1" t="s">
        <v>197360</v>
      </c>
      <c r="E39169" s="1" t="s">
        <v>170</v>
      </c>
      <c r="F39169" s="1" t="s">
        <v>157</v>
      </c>
      <c r="G39169" s="1" t="s">
        <v>160</v>
      </c>
      <c r="H39169" s="1" t="s">
        <v>197231</v>
      </c>
      <c r="I39169">
        <v>8683370</v>
      </c>
      <c r="J39169">
        <v>8683878</v>
      </c>
      <c r="K39169" s="1" t="s">
        <v>166</v>
      </c>
      <c r="L39169">
        <v>221</v>
      </c>
      <c r="M39169" s="1" t="s">
        <v>157</v>
      </c>
      <c r="N39169" s="1" t="s">
        <v>157</v>
      </c>
      <c r="O39169" s="1" t="s">
        <v>157</v>
      </c>
      <c r="P39169" s="1" t="s">
        <v>157</v>
      </c>
      <c r="Q39169" s="1" t="s">
        <v>157</v>
      </c>
      <c r="R39169" s="1" t="s">
        <v>157</v>
      </c>
    </row>
    <row r="39170" spans="1:18" x14ac:dyDescent="0.35">
      <c r="A39170">
        <v>105377234</v>
      </c>
      <c r="B39170" s="1" t="s">
        <v>197361</v>
      </c>
      <c r="C39170" s="1" t="s">
        <v>197362</v>
      </c>
      <c r="D39170" s="1" t="s">
        <v>157</v>
      </c>
      <c r="E39170" s="1" t="s">
        <v>170</v>
      </c>
      <c r="F39170" s="1" t="s">
        <v>157</v>
      </c>
      <c r="G39170" s="1" t="s">
        <v>160</v>
      </c>
      <c r="H39170" s="1" t="s">
        <v>197231</v>
      </c>
      <c r="I39170">
        <v>8693336</v>
      </c>
      <c r="J39170">
        <v>8695298</v>
      </c>
      <c r="K39170" s="1" t="s">
        <v>166</v>
      </c>
      <c r="L39170">
        <v>898</v>
      </c>
      <c r="M39170" s="1" t="s">
        <v>157</v>
      </c>
      <c r="N39170" s="1" t="s">
        <v>157</v>
      </c>
      <c r="O39170" s="1" t="s">
        <v>157</v>
      </c>
      <c r="P39170" s="1" t="s">
        <v>157</v>
      </c>
      <c r="Q39170" s="1" t="s">
        <v>157</v>
      </c>
      <c r="R39170" s="1" t="s">
        <v>157</v>
      </c>
    </row>
    <row r="39171" spans="1:18" x14ac:dyDescent="0.35">
      <c r="A39171">
        <v>252952</v>
      </c>
      <c r="B39171" s="1" t="s">
        <v>197363</v>
      </c>
      <c r="C39171" s="1" t="s">
        <v>197364</v>
      </c>
      <c r="D39171" s="1" t="s">
        <v>197365</v>
      </c>
      <c r="E39171" s="1" t="s">
        <v>170</v>
      </c>
      <c r="F39171" s="1" t="s">
        <v>197366</v>
      </c>
      <c r="G39171" s="1" t="s">
        <v>160</v>
      </c>
      <c r="H39171" s="1" t="s">
        <v>197231</v>
      </c>
      <c r="I39171">
        <v>8704472</v>
      </c>
      <c r="J39171">
        <v>8705283</v>
      </c>
      <c r="K39171" s="1" t="s">
        <v>162</v>
      </c>
      <c r="L39171">
        <v>269</v>
      </c>
      <c r="M39171" s="1" t="s">
        <v>157</v>
      </c>
      <c r="N39171" s="1" t="s">
        <v>157</v>
      </c>
      <c r="O39171" s="1" t="s">
        <v>157</v>
      </c>
      <c r="P39171" s="1" t="s">
        <v>157</v>
      </c>
      <c r="Q39171" s="1" t="s">
        <v>157</v>
      </c>
      <c r="R39171" s="1" t="s">
        <v>157</v>
      </c>
    </row>
    <row r="39172" spans="1:18" x14ac:dyDescent="0.35">
      <c r="A39172">
        <v>105377235</v>
      </c>
      <c r="B39172" s="1" t="s">
        <v>197367</v>
      </c>
      <c r="C39172" s="1" t="s">
        <v>197368</v>
      </c>
      <c r="D39172" s="1" t="s">
        <v>157</v>
      </c>
      <c r="E39172" s="1" t="s">
        <v>170</v>
      </c>
      <c r="F39172" s="1" t="s">
        <v>157</v>
      </c>
      <c r="G39172" s="1" t="s">
        <v>160</v>
      </c>
      <c r="H39172" s="1" t="s">
        <v>197231</v>
      </c>
      <c r="I39172">
        <v>8721797</v>
      </c>
      <c r="J39172">
        <v>8724282</v>
      </c>
      <c r="K39172" s="1" t="s">
        <v>166</v>
      </c>
      <c r="L39172">
        <v>831</v>
      </c>
      <c r="M39172" s="1" t="s">
        <v>157</v>
      </c>
      <c r="N39172" s="1" t="s">
        <v>157</v>
      </c>
      <c r="O39172" s="1" t="s">
        <v>157</v>
      </c>
      <c r="P39172" s="1" t="s">
        <v>157</v>
      </c>
      <c r="Q39172" s="1" t="s">
        <v>157</v>
      </c>
      <c r="R39172" s="1" t="s">
        <v>157</v>
      </c>
    </row>
    <row r="39173" spans="1:18" x14ac:dyDescent="0.35">
      <c r="A39173">
        <v>83866</v>
      </c>
      <c r="B39173" s="1" t="s">
        <v>197369</v>
      </c>
      <c r="C39173" s="1" t="s">
        <v>197370</v>
      </c>
      <c r="D39173" s="1" t="s">
        <v>197371</v>
      </c>
      <c r="E39173" s="1" t="s">
        <v>170</v>
      </c>
      <c r="F39173" s="1" t="s">
        <v>197372</v>
      </c>
      <c r="G39173" s="1" t="s">
        <v>160</v>
      </c>
      <c r="H39173" s="1" t="s">
        <v>197231</v>
      </c>
      <c r="I39173">
        <v>8783313</v>
      </c>
      <c r="J39173">
        <v>8817382</v>
      </c>
      <c r="K39173" s="1" t="s">
        <v>166</v>
      </c>
      <c r="L39173">
        <v>834</v>
      </c>
      <c r="M39173" s="1" t="s">
        <v>157</v>
      </c>
      <c r="N39173" s="1" t="s">
        <v>157</v>
      </c>
      <c r="O39173" s="1" t="s">
        <v>157</v>
      </c>
      <c r="P39173" s="1" t="s">
        <v>157</v>
      </c>
      <c r="Q39173" s="1" t="s">
        <v>157</v>
      </c>
      <c r="R39173" s="1" t="s">
        <v>157</v>
      </c>
    </row>
    <row r="39174" spans="1:18" x14ac:dyDescent="0.35">
      <c r="A39174">
        <v>105379264</v>
      </c>
      <c r="B39174" s="1" t="s">
        <v>197373</v>
      </c>
      <c r="C39174" s="1" t="s">
        <v>197374</v>
      </c>
      <c r="D39174" s="1" t="s">
        <v>157</v>
      </c>
      <c r="E39174" s="1" t="s">
        <v>170</v>
      </c>
      <c r="F39174" s="1" t="s">
        <v>157</v>
      </c>
      <c r="G39174" s="1" t="s">
        <v>160</v>
      </c>
      <c r="H39174" s="1" t="s">
        <v>197231</v>
      </c>
      <c r="I39174">
        <v>9264844</v>
      </c>
      <c r="J39174">
        <v>9269708</v>
      </c>
      <c r="K39174" s="1" t="s">
        <v>162</v>
      </c>
      <c r="L39174">
        <v>340</v>
      </c>
      <c r="M39174" s="1" t="s">
        <v>157</v>
      </c>
      <c r="N39174" s="1" t="s">
        <v>157</v>
      </c>
      <c r="O39174" s="1" t="s">
        <v>157</v>
      </c>
      <c r="P39174" s="1" t="s">
        <v>157</v>
      </c>
      <c r="Q39174" s="1" t="s">
        <v>157</v>
      </c>
      <c r="R39174" s="1" t="s">
        <v>157</v>
      </c>
    </row>
    <row r="39175" spans="1:18" x14ac:dyDescent="0.35">
      <c r="A39175">
        <v>105379265</v>
      </c>
      <c r="B39175" s="1" t="s">
        <v>197375</v>
      </c>
      <c r="C39175" s="1" t="s">
        <v>197376</v>
      </c>
      <c r="D39175" s="1" t="s">
        <v>157</v>
      </c>
      <c r="E39175" s="1" t="s">
        <v>170</v>
      </c>
      <c r="F39175" s="1" t="s">
        <v>157</v>
      </c>
      <c r="G39175" s="1" t="s">
        <v>160</v>
      </c>
      <c r="H39175" s="1" t="s">
        <v>197231</v>
      </c>
      <c r="I39175">
        <v>9274397</v>
      </c>
      <c r="J39175">
        <v>9282943</v>
      </c>
      <c r="K39175" s="1" t="s">
        <v>162</v>
      </c>
      <c r="L39175">
        <v>914</v>
      </c>
      <c r="M39175" s="1" t="s">
        <v>157</v>
      </c>
      <c r="N39175" s="1" t="s">
        <v>157</v>
      </c>
      <c r="O39175" s="1" t="s">
        <v>157</v>
      </c>
      <c r="P39175" s="1" t="s">
        <v>157</v>
      </c>
      <c r="Q39175" s="1" t="s">
        <v>157</v>
      </c>
      <c r="R39175" s="1" t="s">
        <v>157</v>
      </c>
    </row>
    <row r="39176" spans="1:18" x14ac:dyDescent="0.35">
      <c r="A39176">
        <v>105379266</v>
      </c>
      <c r="B39176" s="1" t="s">
        <v>197377</v>
      </c>
      <c r="C39176" s="1" t="s">
        <v>197378</v>
      </c>
      <c r="D39176" s="1" t="s">
        <v>157</v>
      </c>
      <c r="E39176" s="1" t="s">
        <v>170</v>
      </c>
      <c r="F39176" s="1" t="s">
        <v>157</v>
      </c>
      <c r="G39176" s="1" t="s">
        <v>160</v>
      </c>
      <c r="H39176" s="1" t="s">
        <v>197231</v>
      </c>
      <c r="I39176">
        <v>9288977</v>
      </c>
      <c r="J39176">
        <v>9291228</v>
      </c>
      <c r="K39176" s="1" t="s">
        <v>162</v>
      </c>
      <c r="L39176">
        <v>1487</v>
      </c>
      <c r="M39176" s="1" t="s">
        <v>157</v>
      </c>
      <c r="N39176" s="1" t="s">
        <v>157</v>
      </c>
      <c r="O39176" s="1" t="s">
        <v>157</v>
      </c>
      <c r="P39176" s="1" t="s">
        <v>157</v>
      </c>
      <c r="Q39176" s="1" t="s">
        <v>157</v>
      </c>
      <c r="R39176" s="1" t="s">
        <v>157</v>
      </c>
    </row>
    <row r="39177" spans="1:18" x14ac:dyDescent="0.35">
      <c r="A39177">
        <v>105379267</v>
      </c>
      <c r="B39177" s="1" t="s">
        <v>197379</v>
      </c>
      <c r="C39177" s="1" t="s">
        <v>197380</v>
      </c>
      <c r="D39177" s="1" t="s">
        <v>157</v>
      </c>
      <c r="E39177" s="1" t="s">
        <v>170</v>
      </c>
      <c r="F39177" s="1" t="s">
        <v>157</v>
      </c>
      <c r="G39177" s="1" t="s">
        <v>160</v>
      </c>
      <c r="H39177" s="1" t="s">
        <v>197231</v>
      </c>
      <c r="I39177">
        <v>9292384</v>
      </c>
      <c r="J39177">
        <v>9304613</v>
      </c>
      <c r="K39177" s="1" t="s">
        <v>162</v>
      </c>
      <c r="L39177">
        <v>318</v>
      </c>
      <c r="M39177" s="1" t="s">
        <v>157</v>
      </c>
      <c r="N39177" s="1" t="s">
        <v>157</v>
      </c>
      <c r="O39177" s="1" t="s">
        <v>157</v>
      </c>
      <c r="P39177" s="1" t="s">
        <v>157</v>
      </c>
      <c r="Q39177" s="1" t="s">
        <v>157</v>
      </c>
      <c r="R39177" s="1" t="s">
        <v>157</v>
      </c>
    </row>
    <row r="39178" spans="1:18" x14ac:dyDescent="0.35">
      <c r="A39178">
        <v>286557</v>
      </c>
      <c r="B39178" s="1" t="s">
        <v>197381</v>
      </c>
      <c r="C39178" s="1" t="s">
        <v>197382</v>
      </c>
      <c r="D39178" s="1" t="s">
        <v>157</v>
      </c>
      <c r="E39178" s="1" t="s">
        <v>158</v>
      </c>
      <c r="F39178" s="1" t="s">
        <v>157</v>
      </c>
      <c r="G39178" s="1" t="s">
        <v>160</v>
      </c>
      <c r="H39178" s="1" t="s">
        <v>197231</v>
      </c>
      <c r="I39178">
        <v>9317061</v>
      </c>
      <c r="J39178">
        <v>9322874</v>
      </c>
      <c r="K39178" s="1" t="s">
        <v>166</v>
      </c>
      <c r="L39178">
        <v>427</v>
      </c>
      <c r="M39178" s="1" t="s">
        <v>157</v>
      </c>
      <c r="N39178" s="1" t="s">
        <v>157</v>
      </c>
      <c r="O39178" s="1" t="s">
        <v>157</v>
      </c>
      <c r="P39178" s="1" t="s">
        <v>157</v>
      </c>
      <c r="Q39178" s="1" t="s">
        <v>157</v>
      </c>
      <c r="R39178" s="1" t="s">
        <v>157</v>
      </c>
    </row>
    <row r="39179" spans="1:18" x14ac:dyDescent="0.35">
      <c r="A39179">
        <v>252951</v>
      </c>
      <c r="B39179" s="1" t="s">
        <v>197383</v>
      </c>
      <c r="C39179" s="1" t="s">
        <v>197384</v>
      </c>
      <c r="D39179" s="1" t="s">
        <v>197385</v>
      </c>
      <c r="E39179" s="1" t="s">
        <v>170</v>
      </c>
      <c r="F39179" s="1" t="s">
        <v>197386</v>
      </c>
      <c r="G39179" s="1" t="s">
        <v>160</v>
      </c>
      <c r="H39179" s="1" t="s">
        <v>197231</v>
      </c>
      <c r="I39179">
        <v>9329880</v>
      </c>
      <c r="J39179">
        <v>9334832</v>
      </c>
      <c r="K39179" s="1" t="s">
        <v>166</v>
      </c>
      <c r="L39179">
        <v>259</v>
      </c>
      <c r="M39179" s="1" t="s">
        <v>157</v>
      </c>
      <c r="N39179" s="1" t="s">
        <v>157</v>
      </c>
      <c r="O39179" s="1" t="s">
        <v>157</v>
      </c>
      <c r="P39179" s="1" t="s">
        <v>157</v>
      </c>
      <c r="Q39179" s="1" t="s">
        <v>157</v>
      </c>
      <c r="R39179" s="1" t="s">
        <v>157</v>
      </c>
    </row>
    <row r="39180" spans="1:18" x14ac:dyDescent="0.35">
      <c r="A39180">
        <v>728395</v>
      </c>
      <c r="B39180" s="1" t="s">
        <v>197387</v>
      </c>
      <c r="C39180" s="1" t="s">
        <v>197388</v>
      </c>
      <c r="D39180" s="1" t="s">
        <v>197389</v>
      </c>
      <c r="E39180" s="1" t="s">
        <v>186</v>
      </c>
      <c r="F39180" s="1" t="s">
        <v>197390</v>
      </c>
      <c r="G39180" s="1" t="s">
        <v>160</v>
      </c>
      <c r="H39180" s="1" t="s">
        <v>197231</v>
      </c>
      <c r="I39180">
        <v>9337489</v>
      </c>
      <c r="J39180">
        <v>9340285</v>
      </c>
      <c r="K39180" s="1" t="s">
        <v>162</v>
      </c>
      <c r="L39180">
        <v>1172</v>
      </c>
      <c r="M39180" s="1" t="s">
        <v>8595</v>
      </c>
      <c r="N39180" s="1" t="s">
        <v>197282</v>
      </c>
      <c r="O39180" s="1" t="s">
        <v>5841</v>
      </c>
      <c r="P39180" s="1" t="s">
        <v>8596</v>
      </c>
      <c r="Q39180" s="1" t="s">
        <v>197283</v>
      </c>
      <c r="R39180" s="1" t="s">
        <v>5844</v>
      </c>
    </row>
    <row r="39181" spans="1:18" x14ac:dyDescent="0.35">
      <c r="A39181">
        <v>105379268</v>
      </c>
      <c r="B39181" s="1" t="s">
        <v>197391</v>
      </c>
      <c r="C39181" s="1" t="s">
        <v>197392</v>
      </c>
      <c r="D39181" s="1" t="s">
        <v>157</v>
      </c>
      <c r="E39181" s="1" t="s">
        <v>170</v>
      </c>
      <c r="F39181" s="1" t="s">
        <v>197393</v>
      </c>
      <c r="G39181" s="1" t="s">
        <v>160</v>
      </c>
      <c r="H39181" s="1" t="s">
        <v>197231</v>
      </c>
      <c r="I39181">
        <v>9349580</v>
      </c>
      <c r="J39181">
        <v>9355182</v>
      </c>
      <c r="K39181" s="1" t="s">
        <v>166</v>
      </c>
      <c r="L39181">
        <v>467</v>
      </c>
      <c r="M39181" s="1" t="s">
        <v>157</v>
      </c>
      <c r="N39181" s="1" t="s">
        <v>157</v>
      </c>
      <c r="O39181" s="1" t="s">
        <v>157</v>
      </c>
      <c r="P39181" s="1" t="s">
        <v>157</v>
      </c>
      <c r="Q39181" s="1" t="s">
        <v>157</v>
      </c>
      <c r="R39181" s="1" t="s">
        <v>157</v>
      </c>
    </row>
    <row r="39182" spans="1:18" x14ac:dyDescent="0.35">
      <c r="A39182">
        <v>728403</v>
      </c>
      <c r="B39182" s="1" t="s">
        <v>197394</v>
      </c>
      <c r="C39182" s="1" t="s">
        <v>197395</v>
      </c>
      <c r="D39182" s="1" t="s">
        <v>157</v>
      </c>
      <c r="E39182" s="1" t="s">
        <v>186</v>
      </c>
      <c r="F39182" s="1" t="s">
        <v>197396</v>
      </c>
      <c r="G39182" s="1" t="s">
        <v>160</v>
      </c>
      <c r="H39182" s="1" t="s">
        <v>197231</v>
      </c>
      <c r="I39182">
        <v>9357829</v>
      </c>
      <c r="J39182">
        <v>9360600</v>
      </c>
      <c r="K39182" s="1" t="s">
        <v>162</v>
      </c>
      <c r="L39182">
        <v>1147</v>
      </c>
      <c r="M39182" s="1" t="s">
        <v>8595</v>
      </c>
      <c r="N39182" s="1" t="s">
        <v>197282</v>
      </c>
      <c r="O39182" s="1" t="s">
        <v>5841</v>
      </c>
      <c r="P39182" s="1" t="s">
        <v>8596</v>
      </c>
      <c r="Q39182" s="1" t="s">
        <v>197283</v>
      </c>
      <c r="R39182" s="1" t="s">
        <v>5844</v>
      </c>
    </row>
    <row r="39183" spans="1:18" x14ac:dyDescent="0.35">
      <c r="A39183">
        <v>105379269</v>
      </c>
      <c r="B39183" s="1" t="s">
        <v>197397</v>
      </c>
      <c r="C39183" s="1" t="s">
        <v>197398</v>
      </c>
      <c r="D39183" s="1" t="s">
        <v>197399</v>
      </c>
      <c r="E39183" s="1" t="s">
        <v>170</v>
      </c>
      <c r="F39183" s="1" t="s">
        <v>197400</v>
      </c>
      <c r="G39183" s="1" t="s">
        <v>160</v>
      </c>
      <c r="H39183" s="1" t="s">
        <v>197231</v>
      </c>
      <c r="I39183">
        <v>9369857</v>
      </c>
      <c r="J39183">
        <v>9375462</v>
      </c>
      <c r="K39183" s="1" t="s">
        <v>166</v>
      </c>
      <c r="L39183">
        <v>467</v>
      </c>
      <c r="M39183" s="1" t="s">
        <v>157</v>
      </c>
      <c r="N39183" s="1" t="s">
        <v>157</v>
      </c>
      <c r="O39183" s="1" t="s">
        <v>157</v>
      </c>
      <c r="P39183" s="1" t="s">
        <v>157</v>
      </c>
      <c r="Q39183" s="1" t="s">
        <v>157</v>
      </c>
      <c r="R39183" s="1" t="s">
        <v>157</v>
      </c>
    </row>
    <row r="39184" spans="1:18" x14ac:dyDescent="0.35">
      <c r="A39184">
        <v>105379270</v>
      </c>
      <c r="B39184" s="1" t="s">
        <v>197401</v>
      </c>
      <c r="C39184" s="1" t="s">
        <v>197402</v>
      </c>
      <c r="D39184" s="1" t="s">
        <v>157</v>
      </c>
      <c r="E39184" s="1" t="s">
        <v>170</v>
      </c>
      <c r="F39184" s="1" t="s">
        <v>197403</v>
      </c>
      <c r="G39184" s="1" t="s">
        <v>160</v>
      </c>
      <c r="H39184" s="1" t="s">
        <v>197231</v>
      </c>
      <c r="I39184">
        <v>9390191</v>
      </c>
      <c r="J39184">
        <v>9395808</v>
      </c>
      <c r="K39184" s="1" t="s">
        <v>166</v>
      </c>
      <c r="L39184">
        <v>467</v>
      </c>
      <c r="M39184" s="1" t="s">
        <v>157</v>
      </c>
      <c r="N39184" s="1" t="s">
        <v>157</v>
      </c>
      <c r="O39184" s="1" t="s">
        <v>157</v>
      </c>
      <c r="P39184" s="1" t="s">
        <v>157</v>
      </c>
      <c r="Q39184" s="1" t="s">
        <v>157</v>
      </c>
      <c r="R39184" s="1" t="s">
        <v>157</v>
      </c>
    </row>
    <row r="39185" spans="1:18" x14ac:dyDescent="0.35">
      <c r="A39185">
        <v>728137</v>
      </c>
      <c r="B39185" s="1" t="s">
        <v>197404</v>
      </c>
      <c r="C39185" s="1" t="s">
        <v>197405</v>
      </c>
      <c r="D39185" s="1" t="s">
        <v>197406</v>
      </c>
      <c r="E39185" s="1" t="s">
        <v>186</v>
      </c>
      <c r="F39185" s="1" t="s">
        <v>197407</v>
      </c>
      <c r="G39185" s="1" t="s">
        <v>160</v>
      </c>
      <c r="H39185" s="1" t="s">
        <v>197231</v>
      </c>
      <c r="I39185">
        <v>9398421</v>
      </c>
      <c r="J39185">
        <v>9401224</v>
      </c>
      <c r="K39185" s="1" t="s">
        <v>162</v>
      </c>
      <c r="L39185">
        <v>1179</v>
      </c>
      <c r="M39185" s="1" t="s">
        <v>8595</v>
      </c>
      <c r="N39185" s="1" t="s">
        <v>197282</v>
      </c>
      <c r="O39185" s="1" t="s">
        <v>5841</v>
      </c>
      <c r="P39185" s="1" t="s">
        <v>8596</v>
      </c>
      <c r="Q39185" s="1" t="s">
        <v>197283</v>
      </c>
      <c r="R39185" s="1" t="s">
        <v>5844</v>
      </c>
    </row>
    <row r="39186" spans="1:18" x14ac:dyDescent="0.35">
      <c r="A39186">
        <v>100289150</v>
      </c>
      <c r="B39186" s="1" t="s">
        <v>197408</v>
      </c>
      <c r="C39186" s="1" t="s">
        <v>197409</v>
      </c>
      <c r="D39186" s="1" t="s">
        <v>197410</v>
      </c>
      <c r="E39186" s="1" t="s">
        <v>170</v>
      </c>
      <c r="F39186" s="1" t="s">
        <v>197411</v>
      </c>
      <c r="G39186" s="1" t="s">
        <v>160</v>
      </c>
      <c r="H39186" s="1" t="s">
        <v>197231</v>
      </c>
      <c r="I39186">
        <v>9458743</v>
      </c>
      <c r="J39186">
        <v>9464345</v>
      </c>
      <c r="K39186" s="1" t="s">
        <v>166</v>
      </c>
      <c r="L39186">
        <v>467</v>
      </c>
      <c r="M39186" s="1" t="s">
        <v>157</v>
      </c>
      <c r="N39186" s="1" t="s">
        <v>157</v>
      </c>
      <c r="O39186" s="1" t="s">
        <v>157</v>
      </c>
      <c r="P39186" s="1" t="s">
        <v>157</v>
      </c>
      <c r="Q39186" s="1" t="s">
        <v>157</v>
      </c>
      <c r="R39186" s="1" t="s">
        <v>157</v>
      </c>
    </row>
    <row r="39187" spans="1:18" x14ac:dyDescent="0.35">
      <c r="A39187">
        <v>7258</v>
      </c>
      <c r="B39187" s="1" t="s">
        <v>197412</v>
      </c>
      <c r="C39187" s="1" t="s">
        <v>197413</v>
      </c>
      <c r="D39187" s="1" t="s">
        <v>197414</v>
      </c>
      <c r="E39187" s="1" t="s">
        <v>186</v>
      </c>
      <c r="F39187" s="1" t="s">
        <v>197415</v>
      </c>
      <c r="G39187" s="1" t="s">
        <v>160</v>
      </c>
      <c r="H39187" s="1" t="s">
        <v>197231</v>
      </c>
      <c r="I39187">
        <v>9466955</v>
      </c>
      <c r="J39187">
        <v>9469756</v>
      </c>
      <c r="K39187" s="1" t="s">
        <v>162</v>
      </c>
      <c r="L39187">
        <v>1179</v>
      </c>
      <c r="M39187" s="1" t="s">
        <v>197416</v>
      </c>
      <c r="N39187" s="1" t="s">
        <v>197417</v>
      </c>
      <c r="O39187" s="1" t="s">
        <v>25636</v>
      </c>
      <c r="P39187" s="1" t="s">
        <v>197418</v>
      </c>
      <c r="Q39187" s="1" t="s">
        <v>197419</v>
      </c>
      <c r="R39187" s="1" t="s">
        <v>25638</v>
      </c>
    </row>
    <row r="39188" spans="1:18" x14ac:dyDescent="0.35">
      <c r="A39188">
        <v>100289188</v>
      </c>
      <c r="B39188" s="1" t="s">
        <v>197420</v>
      </c>
      <c r="C39188" s="1" t="s">
        <v>197421</v>
      </c>
      <c r="D39188" s="1" t="s">
        <v>197422</v>
      </c>
      <c r="E39188" s="1" t="s">
        <v>170</v>
      </c>
      <c r="F39188" s="1" t="s">
        <v>197423</v>
      </c>
      <c r="G39188" s="1" t="s">
        <v>160</v>
      </c>
      <c r="H39188" s="1" t="s">
        <v>197231</v>
      </c>
      <c r="I39188">
        <v>9479053</v>
      </c>
      <c r="J39188">
        <v>9484654</v>
      </c>
      <c r="K39188" s="1" t="s">
        <v>166</v>
      </c>
      <c r="L39188">
        <v>467</v>
      </c>
      <c r="M39188" s="1" t="s">
        <v>157</v>
      </c>
      <c r="N39188" s="1" t="s">
        <v>157</v>
      </c>
      <c r="O39188" s="1" t="s">
        <v>157</v>
      </c>
      <c r="P39188" s="1" t="s">
        <v>157</v>
      </c>
      <c r="Q39188" s="1" t="s">
        <v>157</v>
      </c>
      <c r="R39188" s="1" t="s">
        <v>157</v>
      </c>
    </row>
    <row r="39189" spans="1:18" x14ac:dyDescent="0.35">
      <c r="A39189">
        <v>107987341</v>
      </c>
      <c r="B39189" s="1" t="s">
        <v>197424</v>
      </c>
      <c r="C39189" s="1" t="s">
        <v>197425</v>
      </c>
      <c r="D39189" s="1" t="s">
        <v>157</v>
      </c>
      <c r="E39189" s="1" t="s">
        <v>170</v>
      </c>
      <c r="F39189" s="1" t="s">
        <v>197426</v>
      </c>
      <c r="G39189" s="1" t="s">
        <v>160</v>
      </c>
      <c r="H39189" s="1" t="s">
        <v>197231</v>
      </c>
      <c r="I39189">
        <v>9499341</v>
      </c>
      <c r="J39189">
        <v>9504941</v>
      </c>
      <c r="K39189" s="1" t="s">
        <v>166</v>
      </c>
      <c r="L39189">
        <v>467</v>
      </c>
      <c r="M39189" s="1" t="s">
        <v>157</v>
      </c>
      <c r="N39189" s="1" t="s">
        <v>157</v>
      </c>
      <c r="O39189" s="1" t="s">
        <v>157</v>
      </c>
      <c r="P39189" s="1" t="s">
        <v>157</v>
      </c>
      <c r="Q39189" s="1" t="s">
        <v>157</v>
      </c>
      <c r="R39189" s="1" t="s">
        <v>157</v>
      </c>
    </row>
    <row r="39190" spans="1:18" x14ac:dyDescent="0.35">
      <c r="A39190">
        <v>252946</v>
      </c>
      <c r="B39190" s="1" t="s">
        <v>197427</v>
      </c>
      <c r="C39190" s="1" t="s">
        <v>197428</v>
      </c>
      <c r="D39190" s="1" t="s">
        <v>197429</v>
      </c>
      <c r="E39190" s="1" t="s">
        <v>170</v>
      </c>
      <c r="F39190" s="1" t="s">
        <v>197430</v>
      </c>
      <c r="G39190" s="1" t="s">
        <v>160</v>
      </c>
      <c r="H39190" s="1" t="s">
        <v>197231</v>
      </c>
      <c r="I39190">
        <v>9519666</v>
      </c>
      <c r="J39190">
        <v>9525268</v>
      </c>
      <c r="K39190" s="1" t="s">
        <v>166</v>
      </c>
      <c r="L39190">
        <v>467</v>
      </c>
      <c r="M39190" s="1" t="s">
        <v>157</v>
      </c>
      <c r="N39190" s="1" t="s">
        <v>157</v>
      </c>
      <c r="O39190" s="1" t="s">
        <v>157</v>
      </c>
      <c r="P39190" s="1" t="s">
        <v>157</v>
      </c>
      <c r="Q39190" s="1" t="s">
        <v>157</v>
      </c>
      <c r="R39190" s="1" t="s">
        <v>157</v>
      </c>
    </row>
    <row r="39191" spans="1:18" x14ac:dyDescent="0.35">
      <c r="A39191">
        <v>100289087</v>
      </c>
      <c r="B39191" s="1" t="s">
        <v>197431</v>
      </c>
      <c r="C39191" s="1" t="s">
        <v>197432</v>
      </c>
      <c r="D39191" s="1" t="s">
        <v>197433</v>
      </c>
      <c r="E39191" s="1" t="s">
        <v>186</v>
      </c>
      <c r="F39191" s="1" t="s">
        <v>197434</v>
      </c>
      <c r="G39191" s="1" t="s">
        <v>160</v>
      </c>
      <c r="H39191" s="1" t="s">
        <v>197231</v>
      </c>
      <c r="I39191">
        <v>9527880</v>
      </c>
      <c r="J39191">
        <v>9530676</v>
      </c>
      <c r="K39191" s="1" t="s">
        <v>162</v>
      </c>
      <c r="L39191">
        <v>1172</v>
      </c>
      <c r="M39191" s="1" t="s">
        <v>268</v>
      </c>
      <c r="N39191" s="1" t="s">
        <v>197282</v>
      </c>
      <c r="O39191" s="1" t="s">
        <v>5841</v>
      </c>
      <c r="P39191" s="1" t="s">
        <v>271</v>
      </c>
      <c r="Q39191" s="1" t="s">
        <v>197283</v>
      </c>
      <c r="R39191" s="1" t="s">
        <v>5844</v>
      </c>
    </row>
    <row r="39192" spans="1:18" x14ac:dyDescent="0.35">
      <c r="A39192">
        <v>64593</v>
      </c>
      <c r="B39192" s="1" t="s">
        <v>197435</v>
      </c>
      <c r="C39192" s="1" t="s">
        <v>197436</v>
      </c>
      <c r="D39192" s="1" t="s">
        <v>197437</v>
      </c>
      <c r="E39192" s="1" t="s">
        <v>158</v>
      </c>
      <c r="F39192" s="1" t="s">
        <v>157</v>
      </c>
      <c r="G39192" s="1" t="s">
        <v>160</v>
      </c>
      <c r="H39192" s="1" t="s">
        <v>197231</v>
      </c>
      <c r="I39192">
        <v>9610721</v>
      </c>
      <c r="J39192">
        <v>9615153</v>
      </c>
      <c r="K39192" s="1" t="s">
        <v>166</v>
      </c>
      <c r="L39192">
        <v>317</v>
      </c>
      <c r="M39192" s="1" t="s">
        <v>157</v>
      </c>
      <c r="N39192" s="1" t="s">
        <v>157</v>
      </c>
      <c r="O39192" s="1" t="s">
        <v>157</v>
      </c>
      <c r="P39192" s="1" t="s">
        <v>157</v>
      </c>
      <c r="Q39192" s="1" t="s">
        <v>157</v>
      </c>
      <c r="R39192" s="1" t="s">
        <v>157</v>
      </c>
    </row>
    <row r="39193" spans="1:18" x14ac:dyDescent="0.35">
      <c r="A39193">
        <v>84673</v>
      </c>
      <c r="B39193" s="1" t="s">
        <v>197438</v>
      </c>
      <c r="C39193" s="1" t="s">
        <v>197439</v>
      </c>
      <c r="D39193" s="1" t="s">
        <v>197440</v>
      </c>
      <c r="E39193" s="1" t="s">
        <v>170</v>
      </c>
      <c r="F39193" s="1" t="s">
        <v>197441</v>
      </c>
      <c r="G39193" s="1" t="s">
        <v>160</v>
      </c>
      <c r="H39193" s="1" t="s">
        <v>197231</v>
      </c>
      <c r="I39193">
        <v>9691100</v>
      </c>
      <c r="J39193">
        <v>9693699</v>
      </c>
      <c r="K39193" s="1" t="s">
        <v>162</v>
      </c>
      <c r="L39193">
        <v>531</v>
      </c>
      <c r="M39193" s="1" t="s">
        <v>157</v>
      </c>
      <c r="N39193" s="1" t="s">
        <v>157</v>
      </c>
      <c r="O39193" s="1" t="s">
        <v>157</v>
      </c>
      <c r="P39193" s="1" t="s">
        <v>157</v>
      </c>
      <c r="Q39193" s="1" t="s">
        <v>157</v>
      </c>
      <c r="R39193" s="1" t="s">
        <v>157</v>
      </c>
    </row>
    <row r="39194" spans="1:18" x14ac:dyDescent="0.35">
      <c r="A39194">
        <v>100101120</v>
      </c>
      <c r="B39194" s="1" t="s">
        <v>197442</v>
      </c>
      <c r="C39194" s="1" t="s">
        <v>197443</v>
      </c>
      <c r="D39194" s="1" t="s">
        <v>197444</v>
      </c>
      <c r="E39194" s="1" t="s">
        <v>170</v>
      </c>
      <c r="F39194" s="1" t="s">
        <v>197445</v>
      </c>
      <c r="G39194" s="1" t="s">
        <v>160</v>
      </c>
      <c r="H39194" s="1" t="s">
        <v>197231</v>
      </c>
      <c r="I39194">
        <v>9706824</v>
      </c>
      <c r="J39194">
        <v>9715262</v>
      </c>
      <c r="K39194" s="1" t="s">
        <v>166</v>
      </c>
      <c r="L39194">
        <v>1111</v>
      </c>
      <c r="M39194" s="1" t="s">
        <v>157</v>
      </c>
      <c r="N39194" s="1" t="s">
        <v>157</v>
      </c>
      <c r="O39194" s="1" t="s">
        <v>157</v>
      </c>
      <c r="P39194" s="1" t="s">
        <v>157</v>
      </c>
      <c r="Q39194" s="1" t="s">
        <v>157</v>
      </c>
      <c r="R39194" s="1" t="s">
        <v>157</v>
      </c>
    </row>
    <row r="39195" spans="1:18" x14ac:dyDescent="0.35">
      <c r="A39195">
        <v>252953</v>
      </c>
      <c r="B39195" s="1" t="s">
        <v>197446</v>
      </c>
      <c r="C39195" s="1" t="s">
        <v>197447</v>
      </c>
      <c r="D39195" s="1" t="s">
        <v>197448</v>
      </c>
      <c r="E39195" s="1" t="s">
        <v>170</v>
      </c>
      <c r="F39195" s="1" t="s">
        <v>197449</v>
      </c>
      <c r="G39195" s="1" t="s">
        <v>160</v>
      </c>
      <c r="H39195" s="1" t="s">
        <v>197231</v>
      </c>
      <c r="I39195">
        <v>9717653</v>
      </c>
      <c r="J39195">
        <v>9721296</v>
      </c>
      <c r="K39195" s="1" t="s">
        <v>166</v>
      </c>
      <c r="L39195">
        <v>307</v>
      </c>
      <c r="M39195" s="1" t="s">
        <v>157</v>
      </c>
      <c r="N39195" s="1" t="s">
        <v>157</v>
      </c>
      <c r="O39195" s="1" t="s">
        <v>157</v>
      </c>
      <c r="P39195" s="1" t="s">
        <v>157</v>
      </c>
      <c r="Q39195" s="1" t="s">
        <v>157</v>
      </c>
      <c r="R39195" s="1" t="s">
        <v>157</v>
      </c>
    </row>
    <row r="39196" spans="1:18" x14ac:dyDescent="0.35">
      <c r="A39196">
        <v>60439</v>
      </c>
      <c r="B39196" s="1" t="s">
        <v>197450</v>
      </c>
      <c r="C39196" s="1" t="s">
        <v>197451</v>
      </c>
      <c r="D39196" s="1" t="s">
        <v>197452</v>
      </c>
      <c r="E39196" s="1" t="s">
        <v>170</v>
      </c>
      <c r="F39196" s="1" t="s">
        <v>157</v>
      </c>
      <c r="G39196" s="1" t="s">
        <v>160</v>
      </c>
      <c r="H39196" s="1" t="s">
        <v>197231</v>
      </c>
      <c r="I39196">
        <v>9736286</v>
      </c>
      <c r="J39196">
        <v>9758476</v>
      </c>
      <c r="K39196" s="1" t="s">
        <v>162</v>
      </c>
      <c r="L39196">
        <v>1633</v>
      </c>
      <c r="M39196" s="1" t="s">
        <v>157</v>
      </c>
      <c r="N39196" s="1" t="s">
        <v>157</v>
      </c>
      <c r="O39196" s="1" t="s">
        <v>157</v>
      </c>
      <c r="P39196" s="1" t="s">
        <v>157</v>
      </c>
      <c r="Q39196" s="1" t="s">
        <v>157</v>
      </c>
      <c r="R39196" s="1" t="s">
        <v>157</v>
      </c>
    </row>
    <row r="39197" spans="1:18" x14ac:dyDescent="0.35">
      <c r="A39197">
        <v>50858</v>
      </c>
      <c r="B39197" s="1" t="s">
        <v>197295</v>
      </c>
      <c r="C39197" s="1" t="s">
        <v>197453</v>
      </c>
      <c r="D39197" s="1" t="s">
        <v>197454</v>
      </c>
      <c r="E39197" s="1" t="s">
        <v>170</v>
      </c>
      <c r="F39197" s="1" t="s">
        <v>197455</v>
      </c>
      <c r="G39197" s="1" t="s">
        <v>160</v>
      </c>
      <c r="H39197" s="1" t="s">
        <v>197231</v>
      </c>
      <c r="I39197">
        <v>9753156</v>
      </c>
      <c r="J39197">
        <v>9774319</v>
      </c>
      <c r="K39197" s="1" t="s">
        <v>166</v>
      </c>
      <c r="L39197">
        <v>940</v>
      </c>
      <c r="M39197" s="1" t="s">
        <v>157</v>
      </c>
      <c r="N39197" s="1" t="s">
        <v>157</v>
      </c>
      <c r="O39197" s="1" t="s">
        <v>157</v>
      </c>
      <c r="P39197" s="1" t="s">
        <v>157</v>
      </c>
      <c r="Q39197" s="1" t="s">
        <v>157</v>
      </c>
      <c r="R39197" s="1" t="s">
        <v>157</v>
      </c>
    </row>
    <row r="39198" spans="1:18" x14ac:dyDescent="0.35">
      <c r="A39198">
        <v>107987342</v>
      </c>
      <c r="B39198" s="1" t="s">
        <v>197456</v>
      </c>
      <c r="C39198" s="1" t="s">
        <v>197457</v>
      </c>
      <c r="D39198" s="1" t="s">
        <v>157</v>
      </c>
      <c r="E39198" s="1" t="s">
        <v>170</v>
      </c>
      <c r="F39198" s="1" t="s">
        <v>157</v>
      </c>
      <c r="G39198" s="1" t="s">
        <v>160</v>
      </c>
      <c r="H39198" s="1" t="s">
        <v>197231</v>
      </c>
      <c r="I39198">
        <v>9794880</v>
      </c>
      <c r="J39198">
        <v>9798097</v>
      </c>
      <c r="K39198" s="1" t="s">
        <v>162</v>
      </c>
      <c r="L39198">
        <v>311</v>
      </c>
      <c r="M39198" s="1" t="s">
        <v>157</v>
      </c>
      <c r="N39198" s="1" t="s">
        <v>157</v>
      </c>
      <c r="O39198" s="1" t="s">
        <v>157</v>
      </c>
      <c r="P39198" s="1" t="s">
        <v>157</v>
      </c>
      <c r="Q39198" s="1" t="s">
        <v>157</v>
      </c>
      <c r="R39198" s="1" t="s">
        <v>157</v>
      </c>
    </row>
    <row r="39199" spans="1:18" x14ac:dyDescent="0.35">
      <c r="A39199">
        <v>252954</v>
      </c>
      <c r="B39199" s="1" t="s">
        <v>197458</v>
      </c>
      <c r="C39199" s="1" t="s">
        <v>197459</v>
      </c>
      <c r="D39199" s="1" t="s">
        <v>197460</v>
      </c>
      <c r="E39199" s="1" t="s">
        <v>170</v>
      </c>
      <c r="F39199" s="1" t="s">
        <v>197461</v>
      </c>
      <c r="G39199" s="1" t="s">
        <v>160</v>
      </c>
      <c r="H39199" s="1" t="s">
        <v>197231</v>
      </c>
      <c r="I39199">
        <v>9801153</v>
      </c>
      <c r="J39199">
        <v>9813245</v>
      </c>
      <c r="K39199" s="1" t="s">
        <v>162</v>
      </c>
      <c r="L39199">
        <v>427</v>
      </c>
      <c r="M39199" s="1" t="s">
        <v>157</v>
      </c>
      <c r="N39199" s="1" t="s">
        <v>157</v>
      </c>
      <c r="O39199" s="1" t="s">
        <v>157</v>
      </c>
      <c r="P39199" s="1" t="s">
        <v>157</v>
      </c>
      <c r="Q39199" s="1" t="s">
        <v>157</v>
      </c>
      <c r="R39199" s="1" t="s">
        <v>157</v>
      </c>
    </row>
    <row r="39200" spans="1:18" x14ac:dyDescent="0.35">
      <c r="A39200">
        <v>252955</v>
      </c>
      <c r="B39200" s="1" t="s">
        <v>197276</v>
      </c>
      <c r="C39200" s="1" t="s">
        <v>197462</v>
      </c>
      <c r="D39200" s="1" t="s">
        <v>197463</v>
      </c>
      <c r="E39200" s="1" t="s">
        <v>170</v>
      </c>
      <c r="F39200" s="1" t="s">
        <v>197464</v>
      </c>
      <c r="G39200" s="1" t="s">
        <v>160</v>
      </c>
      <c r="H39200" s="1" t="s">
        <v>197231</v>
      </c>
      <c r="I39200">
        <v>9910798</v>
      </c>
      <c r="J39200">
        <v>9911962</v>
      </c>
      <c r="K39200" s="1" t="s">
        <v>162</v>
      </c>
      <c r="L39200">
        <v>512</v>
      </c>
      <c r="M39200" s="1" t="s">
        <v>157</v>
      </c>
      <c r="N39200" s="1" t="s">
        <v>157</v>
      </c>
      <c r="O39200" s="1" t="s">
        <v>157</v>
      </c>
      <c r="P39200" s="1" t="s">
        <v>157</v>
      </c>
      <c r="Q39200" s="1" t="s">
        <v>157</v>
      </c>
      <c r="R39200" s="1" t="s">
        <v>157</v>
      </c>
    </row>
    <row r="39201" spans="1:18" x14ac:dyDescent="0.35">
      <c r="A39201">
        <v>105379273</v>
      </c>
      <c r="B39201" s="1" t="s">
        <v>197465</v>
      </c>
      <c r="C39201" s="1" t="s">
        <v>197466</v>
      </c>
      <c r="D39201" s="1" t="s">
        <v>157</v>
      </c>
      <c r="E39201" s="1" t="s">
        <v>170</v>
      </c>
      <c r="F39201" s="1" t="s">
        <v>157</v>
      </c>
      <c r="G39201" s="1" t="s">
        <v>160</v>
      </c>
      <c r="H39201" s="1" t="s">
        <v>197231</v>
      </c>
      <c r="I39201">
        <v>11206640</v>
      </c>
      <c r="J39201">
        <v>11214965</v>
      </c>
      <c r="K39201" s="1" t="s">
        <v>166</v>
      </c>
      <c r="L39201">
        <v>129</v>
      </c>
      <c r="M39201" s="1" t="s">
        <v>157</v>
      </c>
      <c r="N39201" s="1" t="s">
        <v>157</v>
      </c>
      <c r="O39201" s="1" t="s">
        <v>157</v>
      </c>
      <c r="P39201" s="1" t="s">
        <v>157</v>
      </c>
      <c r="Q39201" s="1" t="s">
        <v>157</v>
      </c>
      <c r="R39201" s="1" t="s">
        <v>157</v>
      </c>
    </row>
    <row r="39202" spans="1:18" x14ac:dyDescent="0.35">
      <c r="A39202">
        <v>107987343</v>
      </c>
      <c r="B39202" s="1" t="s">
        <v>197467</v>
      </c>
      <c r="C39202" s="1" t="s">
        <v>197468</v>
      </c>
      <c r="D39202" s="1" t="s">
        <v>157</v>
      </c>
      <c r="E39202" s="1" t="s">
        <v>170</v>
      </c>
      <c r="F39202" s="1" t="s">
        <v>157</v>
      </c>
      <c r="G39202" s="1" t="s">
        <v>160</v>
      </c>
      <c r="H39202" s="1" t="s">
        <v>197231</v>
      </c>
      <c r="I39202">
        <v>12354778</v>
      </c>
      <c r="J39202">
        <v>12363712</v>
      </c>
      <c r="K39202" s="1" t="s">
        <v>166</v>
      </c>
      <c r="L39202">
        <v>3416</v>
      </c>
      <c r="M39202" s="1" t="s">
        <v>157</v>
      </c>
      <c r="N39202" s="1" t="s">
        <v>157</v>
      </c>
      <c r="O39202" s="1" t="s">
        <v>157</v>
      </c>
      <c r="P39202" s="1" t="s">
        <v>157</v>
      </c>
      <c r="Q39202" s="1" t="s">
        <v>157</v>
      </c>
      <c r="R39202" s="1" t="s">
        <v>157</v>
      </c>
    </row>
    <row r="39203" spans="1:18" x14ac:dyDescent="0.35">
      <c r="A39203">
        <v>107987344</v>
      </c>
      <c r="B39203" s="1" t="s">
        <v>197469</v>
      </c>
      <c r="C39203" s="1" t="s">
        <v>157</v>
      </c>
      <c r="D39203" s="1" t="s">
        <v>157</v>
      </c>
      <c r="E39203" s="1" t="s">
        <v>157</v>
      </c>
      <c r="F39203" s="1" t="s">
        <v>157</v>
      </c>
      <c r="G39203" s="1" t="s">
        <v>206</v>
      </c>
      <c r="H39203" s="1" t="s">
        <v>197231</v>
      </c>
      <c r="I39203">
        <v>12378533</v>
      </c>
      <c r="J39203">
        <v>12399287</v>
      </c>
      <c r="K39203" s="1" t="s">
        <v>166</v>
      </c>
      <c r="L39203">
        <v>825</v>
      </c>
      <c r="M39203" s="1" t="s">
        <v>157</v>
      </c>
      <c r="N39203" s="1" t="s">
        <v>157</v>
      </c>
      <c r="O39203" s="1" t="s">
        <v>157</v>
      </c>
      <c r="P39203" s="1" t="s">
        <v>157</v>
      </c>
      <c r="Q39203" s="1" t="s">
        <v>157</v>
      </c>
      <c r="R39203" s="1" t="s">
        <v>157</v>
      </c>
    </row>
    <row r="39204" spans="1:18" x14ac:dyDescent="0.35">
      <c r="A39204">
        <v>352887</v>
      </c>
      <c r="B39204" s="1" t="s">
        <v>197470</v>
      </c>
      <c r="C39204" s="1" t="s">
        <v>197471</v>
      </c>
      <c r="D39204" s="1" t="s">
        <v>197472</v>
      </c>
      <c r="E39204" s="1" t="s">
        <v>158</v>
      </c>
      <c r="F39204" s="1" t="s">
        <v>197473</v>
      </c>
      <c r="G39204" s="1" t="s">
        <v>160</v>
      </c>
      <c r="H39204" s="1" t="s">
        <v>197231</v>
      </c>
      <c r="I39204">
        <v>12406116</v>
      </c>
      <c r="J39204">
        <v>12421590</v>
      </c>
      <c r="K39204" s="1" t="s">
        <v>166</v>
      </c>
      <c r="L39204">
        <v>824</v>
      </c>
      <c r="M39204" s="1" t="s">
        <v>157</v>
      </c>
      <c r="N39204" s="1" t="s">
        <v>157</v>
      </c>
      <c r="O39204" s="1" t="s">
        <v>157</v>
      </c>
      <c r="P39204" s="1" t="s">
        <v>157</v>
      </c>
      <c r="Q39204" s="1" t="s">
        <v>157</v>
      </c>
      <c r="R39204" s="1" t="s">
        <v>157</v>
      </c>
    </row>
    <row r="39205" spans="1:18" x14ac:dyDescent="0.35">
      <c r="A39205">
        <v>112268311</v>
      </c>
      <c r="B39205" s="1" t="s">
        <v>197474</v>
      </c>
      <c r="C39205" s="1" t="s">
        <v>197475</v>
      </c>
      <c r="D39205" s="1" t="s">
        <v>157</v>
      </c>
      <c r="E39205" s="1" t="s">
        <v>170</v>
      </c>
      <c r="F39205" s="1" t="s">
        <v>157</v>
      </c>
      <c r="G39205" s="1" t="s">
        <v>160</v>
      </c>
      <c r="H39205" s="1" t="s">
        <v>197231</v>
      </c>
      <c r="I39205">
        <v>12662323</v>
      </c>
      <c r="J39205">
        <v>12663963</v>
      </c>
      <c r="K39205" s="1" t="s">
        <v>166</v>
      </c>
      <c r="L39205">
        <v>1089</v>
      </c>
      <c r="M39205" s="1" t="s">
        <v>157</v>
      </c>
      <c r="N39205" s="1" t="s">
        <v>157</v>
      </c>
      <c r="O39205" s="1" t="s">
        <v>157</v>
      </c>
      <c r="P39205" s="1" t="s">
        <v>157</v>
      </c>
      <c r="Q39205" s="1" t="s">
        <v>157</v>
      </c>
      <c r="R39205" s="1" t="s">
        <v>157</v>
      </c>
    </row>
    <row r="39206" spans="1:18" x14ac:dyDescent="0.35">
      <c r="A39206">
        <v>64595</v>
      </c>
      <c r="B39206" s="1" t="s">
        <v>197476</v>
      </c>
      <c r="C39206" s="1" t="s">
        <v>197477</v>
      </c>
      <c r="D39206" s="1" t="s">
        <v>197478</v>
      </c>
      <c r="E39206" s="1" t="s">
        <v>170</v>
      </c>
      <c r="F39206" s="1" t="s">
        <v>197479</v>
      </c>
      <c r="G39206" s="1" t="s">
        <v>160</v>
      </c>
      <c r="H39206" s="1" t="s">
        <v>197231</v>
      </c>
      <c r="I39206">
        <v>12662367</v>
      </c>
      <c r="J39206">
        <v>12692224</v>
      </c>
      <c r="K39206" s="1" t="s">
        <v>162</v>
      </c>
      <c r="L39206">
        <v>5242</v>
      </c>
      <c r="M39206" s="1" t="s">
        <v>157</v>
      </c>
      <c r="N39206" s="1" t="s">
        <v>157</v>
      </c>
      <c r="O39206" s="1" t="s">
        <v>157</v>
      </c>
      <c r="P39206" s="1" t="s">
        <v>157</v>
      </c>
      <c r="Q39206" s="1" t="s">
        <v>157</v>
      </c>
      <c r="R39206" s="1" t="s">
        <v>157</v>
      </c>
    </row>
    <row r="39207" spans="1:18" x14ac:dyDescent="0.35">
      <c r="A39207">
        <v>8287</v>
      </c>
      <c r="B39207" s="1" t="s">
        <v>197480</v>
      </c>
      <c r="C39207" s="1" t="s">
        <v>197481</v>
      </c>
      <c r="D39207" s="1" t="s">
        <v>197482</v>
      </c>
      <c r="E39207" s="1" t="s">
        <v>186</v>
      </c>
      <c r="F39207" s="1" t="s">
        <v>197479</v>
      </c>
      <c r="G39207" s="1" t="s">
        <v>160</v>
      </c>
      <c r="H39207" s="1" t="s">
        <v>197231</v>
      </c>
      <c r="I39207">
        <v>12701231</v>
      </c>
      <c r="J39207">
        <v>12860839</v>
      </c>
      <c r="K39207" s="1" t="s">
        <v>162</v>
      </c>
      <c r="L39207">
        <v>10076</v>
      </c>
      <c r="M39207" s="1" t="s">
        <v>197483</v>
      </c>
      <c r="N39207" s="1" t="s">
        <v>197484</v>
      </c>
      <c r="O39207" s="1" t="s">
        <v>2619</v>
      </c>
      <c r="P39207" s="1" t="s">
        <v>197485</v>
      </c>
      <c r="Q39207" s="1" t="s">
        <v>197486</v>
      </c>
      <c r="R39207" s="1" t="s">
        <v>2621</v>
      </c>
    </row>
    <row r="39208" spans="1:18" x14ac:dyDescent="0.35">
      <c r="A39208">
        <v>8653</v>
      </c>
      <c r="B39208" s="1" t="s">
        <v>197487</v>
      </c>
      <c r="C39208" s="1" t="s">
        <v>197488</v>
      </c>
      <c r="D39208" s="1" t="s">
        <v>197489</v>
      </c>
      <c r="E39208" s="1" t="s">
        <v>186</v>
      </c>
      <c r="F39208" s="1" t="s">
        <v>197490</v>
      </c>
      <c r="G39208" s="1" t="s">
        <v>160</v>
      </c>
      <c r="H39208" s="1" t="s">
        <v>197231</v>
      </c>
      <c r="I39208">
        <v>12903999</v>
      </c>
      <c r="J39208">
        <v>12920478</v>
      </c>
      <c r="K39208" s="1" t="s">
        <v>162</v>
      </c>
      <c r="L39208">
        <v>5475</v>
      </c>
      <c r="M39208" s="1" t="s">
        <v>197491</v>
      </c>
      <c r="N39208" s="1" t="s">
        <v>197492</v>
      </c>
      <c r="O39208" s="1" t="s">
        <v>197493</v>
      </c>
      <c r="P39208" s="1" t="s">
        <v>197494</v>
      </c>
      <c r="Q39208" s="1" t="s">
        <v>197495</v>
      </c>
      <c r="R39208" s="1" t="s">
        <v>197496</v>
      </c>
    </row>
    <row r="39209" spans="1:18" x14ac:dyDescent="0.35">
      <c r="A39209">
        <v>112268312</v>
      </c>
      <c r="B39209" s="1" t="s">
        <v>197497</v>
      </c>
      <c r="C39209" s="1" t="s">
        <v>197498</v>
      </c>
      <c r="D39209" s="1" t="s">
        <v>157</v>
      </c>
      <c r="E39209" s="1" t="s">
        <v>170</v>
      </c>
      <c r="F39209" s="1" t="s">
        <v>157</v>
      </c>
      <c r="G39209" s="1" t="s">
        <v>160</v>
      </c>
      <c r="H39209" s="1" t="s">
        <v>197231</v>
      </c>
      <c r="I39209">
        <v>13111325</v>
      </c>
      <c r="J39209">
        <v>13125641</v>
      </c>
      <c r="K39209" s="1" t="s">
        <v>162</v>
      </c>
      <c r="L39209">
        <v>1883</v>
      </c>
      <c r="M39209" s="1" t="s">
        <v>157</v>
      </c>
      <c r="N39209" s="1" t="s">
        <v>157</v>
      </c>
      <c r="O39209" s="1" t="s">
        <v>157</v>
      </c>
      <c r="P39209" s="1" t="s">
        <v>157</v>
      </c>
      <c r="Q39209" s="1" t="s">
        <v>157</v>
      </c>
      <c r="R39209" s="1" t="s">
        <v>157</v>
      </c>
    </row>
    <row r="39210" spans="1:18" x14ac:dyDescent="0.35">
      <c r="A39210">
        <v>7404</v>
      </c>
      <c r="B39210" s="1" t="s">
        <v>197499</v>
      </c>
      <c r="C39210" s="1" t="s">
        <v>197500</v>
      </c>
      <c r="D39210" s="1" t="s">
        <v>197501</v>
      </c>
      <c r="E39210" s="1" t="s">
        <v>186</v>
      </c>
      <c r="F39210" s="1" t="s">
        <v>197502</v>
      </c>
      <c r="G39210" s="1" t="s">
        <v>160</v>
      </c>
      <c r="H39210" s="1" t="s">
        <v>197231</v>
      </c>
      <c r="I39210">
        <v>13231827</v>
      </c>
      <c r="J39210">
        <v>13480670</v>
      </c>
      <c r="K39210" s="1" t="s">
        <v>166</v>
      </c>
      <c r="L39210">
        <v>13108</v>
      </c>
      <c r="M39210" s="1" t="s">
        <v>197503</v>
      </c>
      <c r="N39210" s="1" t="s">
        <v>197504</v>
      </c>
      <c r="O39210" s="1" t="s">
        <v>197505</v>
      </c>
      <c r="P39210" s="1" t="s">
        <v>197506</v>
      </c>
      <c r="Q39210" s="1" t="s">
        <v>197507</v>
      </c>
      <c r="R39210" s="1" t="s">
        <v>197508</v>
      </c>
    </row>
    <row r="39211" spans="1:18" x14ac:dyDescent="0.35">
      <c r="A39211">
        <v>113219468</v>
      </c>
      <c r="B39211" s="1" t="s">
        <v>197509</v>
      </c>
      <c r="C39211" s="1" t="s">
        <v>197510</v>
      </c>
      <c r="D39211" s="1" t="s">
        <v>157</v>
      </c>
      <c r="E39211" s="1" t="s">
        <v>170</v>
      </c>
      <c r="F39211" s="1" t="s">
        <v>157</v>
      </c>
      <c r="G39211" s="1" t="s">
        <v>160</v>
      </c>
      <c r="H39211" s="1" t="s">
        <v>197231</v>
      </c>
      <c r="I39211">
        <v>13479177</v>
      </c>
      <c r="J39211">
        <v>13479266</v>
      </c>
      <c r="K39211" s="1" t="s">
        <v>162</v>
      </c>
      <c r="L39211">
        <v>90</v>
      </c>
      <c r="M39211" s="1" t="s">
        <v>157</v>
      </c>
      <c r="N39211" s="1" t="s">
        <v>157</v>
      </c>
      <c r="O39211" s="1" t="s">
        <v>157</v>
      </c>
      <c r="P39211" s="1" t="s">
        <v>157</v>
      </c>
      <c r="Q39211" s="1" t="s">
        <v>157</v>
      </c>
      <c r="R39211" s="1" t="s">
        <v>157</v>
      </c>
    </row>
    <row r="39212" spans="1:18" x14ac:dyDescent="0.35">
      <c r="A39212">
        <v>9087</v>
      </c>
      <c r="B39212" s="1" t="s">
        <v>197511</v>
      </c>
      <c r="C39212" s="1" t="s">
        <v>197512</v>
      </c>
      <c r="D39212" s="1" t="s">
        <v>197513</v>
      </c>
      <c r="E39212" s="1" t="s">
        <v>186</v>
      </c>
      <c r="F39212" s="1" t="s">
        <v>197514</v>
      </c>
      <c r="G39212" s="1" t="s">
        <v>160</v>
      </c>
      <c r="H39212" s="1" t="s">
        <v>197231</v>
      </c>
      <c r="I39212">
        <v>13703899</v>
      </c>
      <c r="J39212">
        <v>13706024</v>
      </c>
      <c r="K39212" s="1" t="s">
        <v>162</v>
      </c>
      <c r="L39212">
        <v>1337</v>
      </c>
      <c r="M39212" s="1" t="s">
        <v>25947</v>
      </c>
      <c r="N39212" s="1" t="s">
        <v>197515</v>
      </c>
      <c r="O39212" s="1" t="s">
        <v>197516</v>
      </c>
      <c r="P39212" s="1" t="s">
        <v>25949</v>
      </c>
      <c r="Q39212" s="1" t="s">
        <v>197517</v>
      </c>
      <c r="R39212" s="1" t="s">
        <v>197518</v>
      </c>
    </row>
    <row r="39213" spans="1:18" x14ac:dyDescent="0.35">
      <c r="A39213">
        <v>9084</v>
      </c>
      <c r="B39213" s="1" t="s">
        <v>197519</v>
      </c>
      <c r="C39213" s="1" t="s">
        <v>197520</v>
      </c>
      <c r="D39213" s="1" t="s">
        <v>197521</v>
      </c>
      <c r="E39213" s="1" t="s">
        <v>186</v>
      </c>
      <c r="F39213" s="1" t="s">
        <v>197522</v>
      </c>
      <c r="G39213" s="1" t="s">
        <v>160</v>
      </c>
      <c r="H39213" s="1" t="s">
        <v>197231</v>
      </c>
      <c r="I39213">
        <v>13985772</v>
      </c>
      <c r="J39213">
        <v>13986512</v>
      </c>
      <c r="K39213" s="1" t="s">
        <v>166</v>
      </c>
      <c r="L39213">
        <v>549</v>
      </c>
      <c r="M39213" s="1" t="s">
        <v>559</v>
      </c>
      <c r="N39213" s="1" t="s">
        <v>110121</v>
      </c>
      <c r="O39213" s="1" t="s">
        <v>157</v>
      </c>
      <c r="P39213" s="1" t="s">
        <v>562</v>
      </c>
      <c r="Q39213" s="1" t="s">
        <v>110124</v>
      </c>
      <c r="R39213" s="1" t="s">
        <v>157</v>
      </c>
    </row>
    <row r="39214" spans="1:18" x14ac:dyDescent="0.35">
      <c r="A39214">
        <v>353513</v>
      </c>
      <c r="B39214" s="1" t="s">
        <v>197523</v>
      </c>
      <c r="C39214" s="1" t="s">
        <v>197524</v>
      </c>
      <c r="D39214" s="1" t="s">
        <v>197525</v>
      </c>
      <c r="E39214" s="1" t="s">
        <v>186</v>
      </c>
      <c r="F39214" s="1" t="s">
        <v>197526</v>
      </c>
      <c r="G39214" s="1" t="s">
        <v>160</v>
      </c>
      <c r="H39214" s="1" t="s">
        <v>197231</v>
      </c>
      <c r="I39214">
        <v>14056227</v>
      </c>
      <c r="J39214">
        <v>14056958</v>
      </c>
      <c r="K39214" s="1" t="s">
        <v>162</v>
      </c>
      <c r="L39214">
        <v>540</v>
      </c>
      <c r="M39214" s="1" t="s">
        <v>559</v>
      </c>
      <c r="N39214" s="1" t="s">
        <v>110121</v>
      </c>
      <c r="O39214" s="1" t="s">
        <v>157</v>
      </c>
      <c r="P39214" s="1" t="s">
        <v>562</v>
      </c>
      <c r="Q39214" s="1" t="s">
        <v>110124</v>
      </c>
      <c r="R39214" s="1" t="s">
        <v>157</v>
      </c>
    </row>
    <row r="39215" spans="1:18" x14ac:dyDescent="0.35">
      <c r="A39215">
        <v>22829</v>
      </c>
      <c r="B39215" s="1" t="s">
        <v>197527</v>
      </c>
      <c r="C39215" s="1" t="s">
        <v>197528</v>
      </c>
      <c r="D39215" s="1" t="s">
        <v>197529</v>
      </c>
      <c r="E39215" s="1" t="s">
        <v>186</v>
      </c>
      <c r="F39215" s="1" t="s">
        <v>197530</v>
      </c>
      <c r="G39215" s="1" t="s">
        <v>160</v>
      </c>
      <c r="H39215" s="1" t="s">
        <v>197231</v>
      </c>
      <c r="I39215">
        <v>14522616</v>
      </c>
      <c r="J39215">
        <v>14845654</v>
      </c>
      <c r="K39215" s="1" t="s">
        <v>162</v>
      </c>
      <c r="L39215">
        <v>17669</v>
      </c>
      <c r="M39215" s="1" t="s">
        <v>197531</v>
      </c>
      <c r="N39215" s="1" t="s">
        <v>197532</v>
      </c>
      <c r="O39215" s="1" t="s">
        <v>197533</v>
      </c>
      <c r="P39215" s="1" t="s">
        <v>197534</v>
      </c>
      <c r="Q39215" s="1" t="s">
        <v>197535</v>
      </c>
      <c r="R39215" s="1" t="s">
        <v>197536</v>
      </c>
    </row>
    <row r="39216" spans="1:18" x14ac:dyDescent="0.35">
      <c r="A39216">
        <v>100874056</v>
      </c>
      <c r="B39216" s="1" t="s">
        <v>197537</v>
      </c>
      <c r="C39216" s="1" t="s">
        <v>197538</v>
      </c>
      <c r="D39216" s="1" t="s">
        <v>197539</v>
      </c>
      <c r="E39216" s="1" t="s">
        <v>170</v>
      </c>
      <c r="F39216" s="1" t="s">
        <v>197540</v>
      </c>
      <c r="G39216" s="1" t="s">
        <v>160</v>
      </c>
      <c r="H39216" s="1" t="s">
        <v>197231</v>
      </c>
      <c r="I39216">
        <v>14793642</v>
      </c>
      <c r="J39216">
        <v>14804033</v>
      </c>
      <c r="K39216" s="1" t="s">
        <v>166</v>
      </c>
      <c r="L39216">
        <v>532</v>
      </c>
      <c r="M39216" s="1" t="s">
        <v>157</v>
      </c>
      <c r="N39216" s="1" t="s">
        <v>157</v>
      </c>
      <c r="O39216" s="1" t="s">
        <v>157</v>
      </c>
      <c r="P39216" s="1" t="s">
        <v>157</v>
      </c>
      <c r="Q39216" s="1" t="s">
        <v>157</v>
      </c>
      <c r="R39216" s="1" t="s">
        <v>157</v>
      </c>
    </row>
    <row r="39217" spans="1:18" x14ac:dyDescent="0.35">
      <c r="A39217">
        <v>107987355</v>
      </c>
      <c r="B39217" s="1" t="s">
        <v>197541</v>
      </c>
      <c r="C39217" s="1" t="s">
        <v>197542</v>
      </c>
      <c r="D39217" s="1" t="s">
        <v>157</v>
      </c>
      <c r="E39217" s="1" t="s">
        <v>170</v>
      </c>
      <c r="F39217" s="1" t="s">
        <v>157</v>
      </c>
      <c r="G39217" s="1" t="s">
        <v>160</v>
      </c>
      <c r="H39217" s="1" t="s">
        <v>197231</v>
      </c>
      <c r="I39217">
        <v>15247106</v>
      </c>
      <c r="J39217">
        <v>15365135</v>
      </c>
      <c r="K39217" s="1" t="s">
        <v>166</v>
      </c>
      <c r="L39217">
        <v>382</v>
      </c>
      <c r="M39217" s="1" t="s">
        <v>157</v>
      </c>
      <c r="N39217" s="1" t="s">
        <v>157</v>
      </c>
      <c r="O39217" s="1" t="s">
        <v>157</v>
      </c>
      <c r="P39217" s="1" t="s">
        <v>157</v>
      </c>
      <c r="Q39217" s="1" t="s">
        <v>157</v>
      </c>
      <c r="R39217" s="1" t="s">
        <v>157</v>
      </c>
    </row>
    <row r="39218" spans="1:18" x14ac:dyDescent="0.35">
      <c r="A39218">
        <v>340618</v>
      </c>
      <c r="B39218" s="1" t="s">
        <v>197543</v>
      </c>
      <c r="C39218" s="1" t="s">
        <v>197544</v>
      </c>
      <c r="D39218" s="1" t="s">
        <v>197545</v>
      </c>
      <c r="E39218" s="1" t="s">
        <v>170</v>
      </c>
      <c r="F39218" s="1" t="s">
        <v>157</v>
      </c>
      <c r="G39218" s="1" t="s">
        <v>160</v>
      </c>
      <c r="H39218" s="1" t="s">
        <v>197231</v>
      </c>
      <c r="I39218">
        <v>17500958</v>
      </c>
      <c r="J39218">
        <v>17516742</v>
      </c>
      <c r="K39218" s="1" t="s">
        <v>162</v>
      </c>
      <c r="L39218">
        <v>2043</v>
      </c>
      <c r="M39218" s="1" t="s">
        <v>157</v>
      </c>
      <c r="N39218" s="1" t="s">
        <v>157</v>
      </c>
      <c r="O39218" s="1" t="s">
        <v>157</v>
      </c>
      <c r="P39218" s="1" t="s">
        <v>157</v>
      </c>
      <c r="Q39218" s="1" t="s">
        <v>157</v>
      </c>
      <c r="R39218" s="1" t="s">
        <v>157</v>
      </c>
    </row>
    <row r="39219" spans="1:18" x14ac:dyDescent="0.35">
      <c r="A39219">
        <v>105377217</v>
      </c>
      <c r="B39219" s="1" t="s">
        <v>197546</v>
      </c>
      <c r="C39219" s="1" t="s">
        <v>197547</v>
      </c>
      <c r="D39219" s="1" t="s">
        <v>157</v>
      </c>
      <c r="E39219" s="1" t="s">
        <v>170</v>
      </c>
      <c r="F39219" s="1" t="s">
        <v>157</v>
      </c>
      <c r="G39219" s="1" t="s">
        <v>160</v>
      </c>
      <c r="H39219" s="1" t="s">
        <v>197231</v>
      </c>
      <c r="I39219">
        <v>17554144</v>
      </c>
      <c r="J39219">
        <v>17558838</v>
      </c>
      <c r="K39219" s="1" t="s">
        <v>166</v>
      </c>
      <c r="L39219">
        <v>2771</v>
      </c>
      <c r="M39219" s="1" t="s">
        <v>157</v>
      </c>
      <c r="N39219" s="1" t="s">
        <v>157</v>
      </c>
      <c r="O39219" s="1" t="s">
        <v>157</v>
      </c>
      <c r="P39219" s="1" t="s">
        <v>157</v>
      </c>
      <c r="Q39219" s="1" t="s">
        <v>157</v>
      </c>
      <c r="R39219" s="1" t="s">
        <v>157</v>
      </c>
    </row>
    <row r="39220" spans="1:18" x14ac:dyDescent="0.35">
      <c r="A39220">
        <v>401629</v>
      </c>
      <c r="B39220" s="1" t="s">
        <v>197548</v>
      </c>
      <c r="C39220" s="1" t="s">
        <v>197549</v>
      </c>
      <c r="D39220" s="1" t="s">
        <v>197550</v>
      </c>
      <c r="E39220" s="1" t="s">
        <v>170</v>
      </c>
      <c r="F39220" s="1" t="s">
        <v>157</v>
      </c>
      <c r="G39220" s="1" t="s">
        <v>160</v>
      </c>
      <c r="H39220" s="1" t="s">
        <v>197231</v>
      </c>
      <c r="I39220">
        <v>17575161</v>
      </c>
      <c r="J39220">
        <v>17579452</v>
      </c>
      <c r="K39220" s="1" t="s">
        <v>166</v>
      </c>
      <c r="L39220">
        <v>462</v>
      </c>
      <c r="M39220" s="1" t="s">
        <v>157</v>
      </c>
      <c r="N39220" s="1" t="s">
        <v>157</v>
      </c>
      <c r="O39220" s="1" t="s">
        <v>157</v>
      </c>
      <c r="P39220" s="1" t="s">
        <v>157</v>
      </c>
      <c r="Q39220" s="1" t="s">
        <v>157</v>
      </c>
      <c r="R39220" s="1" t="s">
        <v>157</v>
      </c>
    </row>
    <row r="39221" spans="1:18" x14ac:dyDescent="0.35">
      <c r="A39221">
        <v>105377218</v>
      </c>
      <c r="B39221" s="1" t="s">
        <v>197551</v>
      </c>
      <c r="C39221" s="1" t="s">
        <v>197552</v>
      </c>
      <c r="D39221" s="1" t="s">
        <v>157</v>
      </c>
      <c r="E39221" s="1" t="s">
        <v>170</v>
      </c>
      <c r="F39221" s="1" t="s">
        <v>157</v>
      </c>
      <c r="G39221" s="1" t="s">
        <v>160</v>
      </c>
      <c r="H39221" s="1" t="s">
        <v>197231</v>
      </c>
      <c r="I39221">
        <v>17688837</v>
      </c>
      <c r="J39221">
        <v>17689263</v>
      </c>
      <c r="K39221" s="1" t="s">
        <v>166</v>
      </c>
      <c r="L39221">
        <v>252</v>
      </c>
      <c r="M39221" s="1" t="s">
        <v>157</v>
      </c>
      <c r="N39221" s="1" t="s">
        <v>157</v>
      </c>
      <c r="O39221" s="1" t="s">
        <v>157</v>
      </c>
      <c r="P39221" s="1" t="s">
        <v>157</v>
      </c>
      <c r="Q39221" s="1" t="s">
        <v>157</v>
      </c>
      <c r="R39221" s="1" t="s">
        <v>157</v>
      </c>
    </row>
    <row r="39222" spans="1:18" x14ac:dyDescent="0.35">
      <c r="A39222">
        <v>9082</v>
      </c>
      <c r="B39222" s="1" t="s">
        <v>197553</v>
      </c>
      <c r="C39222" s="1" t="s">
        <v>197554</v>
      </c>
      <c r="D39222" s="1" t="s">
        <v>197555</v>
      </c>
      <c r="E39222" s="1" t="s">
        <v>158</v>
      </c>
      <c r="F39222" s="1" t="s">
        <v>197556</v>
      </c>
      <c r="G39222" s="1" t="s">
        <v>160</v>
      </c>
      <c r="H39222" s="1" t="s">
        <v>197231</v>
      </c>
      <c r="I39222">
        <v>17768980</v>
      </c>
      <c r="J39222">
        <v>17770560</v>
      </c>
      <c r="K39222" s="1" t="s">
        <v>166</v>
      </c>
      <c r="L39222">
        <v>1581</v>
      </c>
      <c r="M39222" s="1" t="s">
        <v>157</v>
      </c>
      <c r="N39222" s="1" t="s">
        <v>97663</v>
      </c>
      <c r="O39222" s="1" t="s">
        <v>354</v>
      </c>
      <c r="P39222" s="1" t="s">
        <v>157</v>
      </c>
      <c r="Q39222" s="1" t="s">
        <v>97664</v>
      </c>
      <c r="R39222" s="1" t="s">
        <v>357</v>
      </c>
    </row>
    <row r="39223" spans="1:18" x14ac:dyDescent="0.35">
      <c r="A39223">
        <v>203611</v>
      </c>
      <c r="B39223" s="1" t="s">
        <v>197557</v>
      </c>
      <c r="C39223" s="1" t="s">
        <v>197558</v>
      </c>
      <c r="D39223" s="1" t="s">
        <v>197559</v>
      </c>
      <c r="E39223" s="1" t="s">
        <v>186</v>
      </c>
      <c r="F39223" s="1" t="s">
        <v>197560</v>
      </c>
      <c r="G39223" s="1" t="s">
        <v>160</v>
      </c>
      <c r="H39223" s="1" t="s">
        <v>197231</v>
      </c>
      <c r="I39223">
        <v>17878260</v>
      </c>
      <c r="J39223">
        <v>17880219</v>
      </c>
      <c r="K39223" s="1" t="s">
        <v>166</v>
      </c>
      <c r="L39223">
        <v>1960</v>
      </c>
      <c r="M39223" s="1" t="s">
        <v>197561</v>
      </c>
      <c r="N39223" s="1" t="s">
        <v>197562</v>
      </c>
      <c r="O39223" s="1" t="s">
        <v>270</v>
      </c>
      <c r="P39223" s="1" t="s">
        <v>197563</v>
      </c>
      <c r="Q39223" s="1" t="s">
        <v>197564</v>
      </c>
      <c r="R39223" s="1" t="s">
        <v>273</v>
      </c>
    </row>
    <row r="39224" spans="1:18" x14ac:dyDescent="0.35">
      <c r="A39224">
        <v>9426</v>
      </c>
      <c r="B39224" s="1" t="s">
        <v>197565</v>
      </c>
      <c r="C39224" s="1" t="s">
        <v>197566</v>
      </c>
      <c r="D39224" s="1" t="s">
        <v>197567</v>
      </c>
      <c r="E39224" s="1" t="s">
        <v>186</v>
      </c>
      <c r="F39224" s="1" t="s">
        <v>197568</v>
      </c>
      <c r="G39224" s="1" t="s">
        <v>160</v>
      </c>
      <c r="H39224" s="1" t="s">
        <v>197231</v>
      </c>
      <c r="I39224">
        <v>18025787</v>
      </c>
      <c r="J39224">
        <v>18027746</v>
      </c>
      <c r="K39224" s="1" t="s">
        <v>162</v>
      </c>
      <c r="L39224">
        <v>1960</v>
      </c>
      <c r="M39224" s="1" t="s">
        <v>197561</v>
      </c>
      <c r="N39224" s="1" t="s">
        <v>197562</v>
      </c>
      <c r="O39224" s="1" t="s">
        <v>270</v>
      </c>
      <c r="P39224" s="1" t="s">
        <v>197563</v>
      </c>
      <c r="Q39224" s="1" t="s">
        <v>197564</v>
      </c>
      <c r="R39224" s="1" t="s">
        <v>273</v>
      </c>
    </row>
    <row r="39225" spans="1:18" x14ac:dyDescent="0.35">
      <c r="A39225">
        <v>353515</v>
      </c>
      <c r="B39225" s="1" t="s">
        <v>197569</v>
      </c>
      <c r="C39225" s="1" t="s">
        <v>197570</v>
      </c>
      <c r="D39225" s="1" t="s">
        <v>197571</v>
      </c>
      <c r="E39225" s="1" t="s">
        <v>158</v>
      </c>
      <c r="F39225" s="1" t="s">
        <v>197572</v>
      </c>
      <c r="G39225" s="1" t="s">
        <v>160</v>
      </c>
      <c r="H39225" s="1" t="s">
        <v>197231</v>
      </c>
      <c r="I39225">
        <v>18135449</v>
      </c>
      <c r="J39225">
        <v>18137029</v>
      </c>
      <c r="K39225" s="1" t="s">
        <v>162</v>
      </c>
      <c r="L39225">
        <v>1581</v>
      </c>
      <c r="M39225" s="1" t="s">
        <v>157</v>
      </c>
      <c r="N39225" s="1" t="s">
        <v>157</v>
      </c>
      <c r="O39225" s="1" t="s">
        <v>354</v>
      </c>
      <c r="P39225" s="1" t="s">
        <v>157</v>
      </c>
      <c r="Q39225" s="1" t="s">
        <v>157</v>
      </c>
      <c r="R39225" s="1" t="s">
        <v>357</v>
      </c>
    </row>
    <row r="39226" spans="1:18" x14ac:dyDescent="0.35">
      <c r="A39226">
        <v>105377219</v>
      </c>
      <c r="B39226" s="1" t="s">
        <v>197573</v>
      </c>
      <c r="C39226" s="1" t="s">
        <v>197574</v>
      </c>
      <c r="D39226" s="1" t="s">
        <v>157</v>
      </c>
      <c r="E39226" s="1" t="s">
        <v>170</v>
      </c>
      <c r="F39226" s="1" t="s">
        <v>157</v>
      </c>
      <c r="G39226" s="1" t="s">
        <v>160</v>
      </c>
      <c r="H39226" s="1" t="s">
        <v>197231</v>
      </c>
      <c r="I39226">
        <v>18216751</v>
      </c>
      <c r="J39226">
        <v>18217177</v>
      </c>
      <c r="K39226" s="1" t="s">
        <v>162</v>
      </c>
      <c r="L39226">
        <v>252</v>
      </c>
      <c r="M39226" s="1" t="s">
        <v>157</v>
      </c>
      <c r="N39226" s="1" t="s">
        <v>157</v>
      </c>
      <c r="O39226" s="1" t="s">
        <v>157</v>
      </c>
      <c r="P39226" s="1" t="s">
        <v>157</v>
      </c>
      <c r="Q39226" s="1" t="s">
        <v>157</v>
      </c>
      <c r="R39226" s="1" t="s">
        <v>157</v>
      </c>
    </row>
    <row r="39227" spans="1:18" x14ac:dyDescent="0.35">
      <c r="A39227">
        <v>401630</v>
      </c>
      <c r="B39227" s="1" t="s">
        <v>197575</v>
      </c>
      <c r="C39227" s="1" t="s">
        <v>197576</v>
      </c>
      <c r="D39227" s="1" t="s">
        <v>197577</v>
      </c>
      <c r="E39227" s="1" t="s">
        <v>170</v>
      </c>
      <c r="F39227" s="1" t="s">
        <v>157</v>
      </c>
      <c r="G39227" s="1" t="s">
        <v>160</v>
      </c>
      <c r="H39227" s="1" t="s">
        <v>197231</v>
      </c>
      <c r="I39227">
        <v>18326533</v>
      </c>
      <c r="J39227">
        <v>18330827</v>
      </c>
      <c r="K39227" s="1" t="s">
        <v>162</v>
      </c>
      <c r="L39227">
        <v>460</v>
      </c>
      <c r="M39227" s="1" t="s">
        <v>157</v>
      </c>
      <c r="N39227" s="1" t="s">
        <v>157</v>
      </c>
      <c r="O39227" s="1" t="s">
        <v>157</v>
      </c>
      <c r="P39227" s="1" t="s">
        <v>157</v>
      </c>
      <c r="Q39227" s="1" t="s">
        <v>157</v>
      </c>
      <c r="R39227" s="1" t="s">
        <v>157</v>
      </c>
    </row>
    <row r="39228" spans="1:18" x14ac:dyDescent="0.35">
      <c r="A39228">
        <v>105377220</v>
      </c>
      <c r="B39228" s="1" t="s">
        <v>197578</v>
      </c>
      <c r="C39228" s="1" t="s">
        <v>197579</v>
      </c>
      <c r="D39228" s="1" t="s">
        <v>157</v>
      </c>
      <c r="E39228" s="1" t="s">
        <v>170</v>
      </c>
      <c r="F39228" s="1" t="s">
        <v>157</v>
      </c>
      <c r="G39228" s="1" t="s">
        <v>160</v>
      </c>
      <c r="H39228" s="1" t="s">
        <v>197231</v>
      </c>
      <c r="I39228">
        <v>18347173</v>
      </c>
      <c r="J39228">
        <v>18351866</v>
      </c>
      <c r="K39228" s="1" t="s">
        <v>162</v>
      </c>
      <c r="L39228">
        <v>2771</v>
      </c>
      <c r="M39228" s="1" t="s">
        <v>157</v>
      </c>
      <c r="N39228" s="1" t="s">
        <v>157</v>
      </c>
      <c r="O39228" s="1" t="s">
        <v>157</v>
      </c>
      <c r="P39228" s="1" t="s">
        <v>157</v>
      </c>
      <c r="Q39228" s="1" t="s">
        <v>157</v>
      </c>
      <c r="R39228" s="1" t="s">
        <v>157</v>
      </c>
    </row>
    <row r="39229" spans="1:18" x14ac:dyDescent="0.35">
      <c r="A39229">
        <v>100302526</v>
      </c>
      <c r="B39229" s="1" t="s">
        <v>197580</v>
      </c>
      <c r="C39229" s="1" t="s">
        <v>197581</v>
      </c>
      <c r="D39229" s="1" t="s">
        <v>157</v>
      </c>
      <c r="E39229" s="1" t="s">
        <v>170</v>
      </c>
      <c r="F39229" s="1" t="s">
        <v>157</v>
      </c>
      <c r="G39229" s="1" t="s">
        <v>160</v>
      </c>
      <c r="H39229" s="1" t="s">
        <v>197231</v>
      </c>
      <c r="I39229">
        <v>18389270</v>
      </c>
      <c r="J39229">
        <v>18405046</v>
      </c>
      <c r="K39229" s="1" t="s">
        <v>166</v>
      </c>
      <c r="L39229">
        <v>2043</v>
      </c>
      <c r="M39229" s="1" t="s">
        <v>157</v>
      </c>
      <c r="N39229" s="1" t="s">
        <v>157</v>
      </c>
      <c r="O39229" s="1" t="s">
        <v>157</v>
      </c>
      <c r="P39229" s="1" t="s">
        <v>157</v>
      </c>
      <c r="Q39229" s="1" t="s">
        <v>157</v>
      </c>
      <c r="R39229" s="1" t="s">
        <v>157</v>
      </c>
    </row>
    <row r="39230" spans="1:18" x14ac:dyDescent="0.35">
      <c r="A39230">
        <v>86614</v>
      </c>
      <c r="B39230" s="1" t="s">
        <v>197582</v>
      </c>
      <c r="C39230" s="1" t="s">
        <v>197583</v>
      </c>
      <c r="D39230" s="1" t="s">
        <v>197584</v>
      </c>
      <c r="E39230" s="1" t="s">
        <v>186</v>
      </c>
      <c r="F39230" s="1" t="s">
        <v>197585</v>
      </c>
      <c r="G39230" s="1" t="s">
        <v>160</v>
      </c>
      <c r="H39230" s="1" t="s">
        <v>197231</v>
      </c>
      <c r="I39230">
        <v>18529678</v>
      </c>
      <c r="J39230">
        <v>18588963</v>
      </c>
      <c r="K39230" s="1" t="s">
        <v>162</v>
      </c>
      <c r="L39230">
        <v>2465</v>
      </c>
      <c r="M39230" s="1" t="s">
        <v>2697</v>
      </c>
      <c r="N39230" s="1" t="s">
        <v>4744</v>
      </c>
      <c r="O39230" s="1" t="s">
        <v>15836</v>
      </c>
      <c r="P39230" s="1" t="s">
        <v>2699</v>
      </c>
      <c r="Q39230" s="1" t="s">
        <v>4746</v>
      </c>
      <c r="R39230" s="1" t="s">
        <v>15839</v>
      </c>
    </row>
    <row r="39231" spans="1:18" x14ac:dyDescent="0.35">
      <c r="A39231">
        <v>425057</v>
      </c>
      <c r="B39231" s="1" t="s">
        <v>197586</v>
      </c>
      <c r="C39231" s="1" t="s">
        <v>197587</v>
      </c>
      <c r="D39231" s="1" t="s">
        <v>197588</v>
      </c>
      <c r="E39231" s="1" t="s">
        <v>170</v>
      </c>
      <c r="F39231" s="1" t="s">
        <v>197589</v>
      </c>
      <c r="G39231" s="1" t="s">
        <v>160</v>
      </c>
      <c r="H39231" s="1" t="s">
        <v>197231</v>
      </c>
      <c r="I39231">
        <v>18581206</v>
      </c>
      <c r="J39231">
        <v>18590521</v>
      </c>
      <c r="K39231" s="1" t="s">
        <v>166</v>
      </c>
      <c r="L39231">
        <v>1637</v>
      </c>
      <c r="M39231" s="1" t="s">
        <v>157</v>
      </c>
      <c r="N39231" s="1" t="s">
        <v>157</v>
      </c>
      <c r="O39231" s="1" t="s">
        <v>157</v>
      </c>
      <c r="P39231" s="1" t="s">
        <v>157</v>
      </c>
      <c r="Q39231" s="1" t="s">
        <v>157</v>
      </c>
      <c r="R39231" s="1" t="s">
        <v>157</v>
      </c>
    </row>
    <row r="39232" spans="1:18" x14ac:dyDescent="0.35">
      <c r="A39232">
        <v>83864</v>
      </c>
      <c r="B39232" s="1" t="s">
        <v>197590</v>
      </c>
      <c r="C39232" s="1" t="s">
        <v>197591</v>
      </c>
      <c r="D39232" s="1" t="s">
        <v>197592</v>
      </c>
      <c r="E39232" s="1" t="s">
        <v>170</v>
      </c>
      <c r="F39232" s="1" t="s">
        <v>197593</v>
      </c>
      <c r="G39232" s="1" t="s">
        <v>160</v>
      </c>
      <c r="H39232" s="1" t="s">
        <v>197231</v>
      </c>
      <c r="I39232">
        <v>18729882</v>
      </c>
      <c r="J39232">
        <v>18739197</v>
      </c>
      <c r="K39232" s="1" t="s">
        <v>162</v>
      </c>
      <c r="L39232">
        <v>1637</v>
      </c>
      <c r="M39232" s="1" t="s">
        <v>157</v>
      </c>
      <c r="N39232" s="1" t="s">
        <v>157</v>
      </c>
      <c r="O39232" s="1" t="s">
        <v>157</v>
      </c>
      <c r="P39232" s="1" t="s">
        <v>157</v>
      </c>
      <c r="Q39232" s="1" t="s">
        <v>157</v>
      </c>
      <c r="R39232" s="1" t="s">
        <v>157</v>
      </c>
    </row>
    <row r="39233" spans="1:18" x14ac:dyDescent="0.35">
      <c r="A39233">
        <v>159119</v>
      </c>
      <c r="B39233" s="1" t="s">
        <v>197594</v>
      </c>
      <c r="C39233" s="1" t="s">
        <v>197595</v>
      </c>
      <c r="D39233" s="1" t="s">
        <v>197584</v>
      </c>
      <c r="E39233" s="1" t="s">
        <v>186</v>
      </c>
      <c r="F39233" s="1" t="s">
        <v>197596</v>
      </c>
      <c r="G39233" s="1" t="s">
        <v>160</v>
      </c>
      <c r="H39233" s="1" t="s">
        <v>197231</v>
      </c>
      <c r="I39233">
        <v>18731440</v>
      </c>
      <c r="J39233">
        <v>18790735</v>
      </c>
      <c r="K39233" s="1" t="s">
        <v>166</v>
      </c>
      <c r="L39233">
        <v>2510</v>
      </c>
      <c r="M39233" s="1" t="s">
        <v>2697</v>
      </c>
      <c r="N39233" s="1" t="s">
        <v>4744</v>
      </c>
      <c r="O39233" s="1" t="s">
        <v>15836</v>
      </c>
      <c r="P39233" s="1" t="s">
        <v>2699</v>
      </c>
      <c r="Q39233" s="1" t="s">
        <v>4746</v>
      </c>
      <c r="R39233" s="1" t="s">
        <v>15839</v>
      </c>
    </row>
    <row r="39234" spans="1:18" x14ac:dyDescent="0.35">
      <c r="A39234">
        <v>83869</v>
      </c>
      <c r="B39234" s="1" t="s">
        <v>197597</v>
      </c>
      <c r="C39234" s="1" t="s">
        <v>197598</v>
      </c>
      <c r="D39234" s="1" t="s">
        <v>197599</v>
      </c>
      <c r="E39234" s="1" t="s">
        <v>170</v>
      </c>
      <c r="F39234" s="1" t="s">
        <v>197600</v>
      </c>
      <c r="G39234" s="1" t="s">
        <v>160</v>
      </c>
      <c r="H39234" s="1" t="s">
        <v>197231</v>
      </c>
      <c r="I39234">
        <v>18872501</v>
      </c>
      <c r="J39234">
        <v>19077547</v>
      </c>
      <c r="K39234" s="1" t="s">
        <v>166</v>
      </c>
      <c r="L39234">
        <v>2475</v>
      </c>
      <c r="M39234" s="1" t="s">
        <v>157</v>
      </c>
      <c r="N39234" s="1" t="s">
        <v>157</v>
      </c>
      <c r="O39234" s="1" t="s">
        <v>157</v>
      </c>
      <c r="P39234" s="1" t="s">
        <v>157</v>
      </c>
      <c r="Q39234" s="1" t="s">
        <v>157</v>
      </c>
      <c r="R39234" s="1" t="s">
        <v>157</v>
      </c>
    </row>
    <row r="39235" spans="1:18" x14ac:dyDescent="0.35">
      <c r="A39235">
        <v>286554</v>
      </c>
      <c r="B39235" s="1" t="s">
        <v>197601</v>
      </c>
      <c r="C39235" s="1" t="s">
        <v>197602</v>
      </c>
      <c r="D39235" s="1" t="s">
        <v>197603</v>
      </c>
      <c r="E39235" s="1" t="s">
        <v>158</v>
      </c>
      <c r="F39235" s="1" t="s">
        <v>197604</v>
      </c>
      <c r="G39235" s="1" t="s">
        <v>160</v>
      </c>
      <c r="H39235" s="1" t="s">
        <v>197231</v>
      </c>
      <c r="I39235">
        <v>19455431</v>
      </c>
      <c r="J39235">
        <v>19503153</v>
      </c>
      <c r="K39235" s="1" t="s">
        <v>166</v>
      </c>
      <c r="L39235">
        <v>3668</v>
      </c>
      <c r="M39235" s="1" t="s">
        <v>15529</v>
      </c>
      <c r="N39235" s="1" t="s">
        <v>127148</v>
      </c>
      <c r="O39235" s="1" t="s">
        <v>270</v>
      </c>
      <c r="P39235" s="1" t="s">
        <v>15532</v>
      </c>
      <c r="Q39235" s="1" t="s">
        <v>127149</v>
      </c>
      <c r="R39235" s="1" t="s">
        <v>273</v>
      </c>
    </row>
    <row r="39236" spans="1:18" x14ac:dyDescent="0.35">
      <c r="A39236">
        <v>105377223</v>
      </c>
      <c r="B39236" s="1" t="s">
        <v>197605</v>
      </c>
      <c r="C39236" s="1" t="s">
        <v>197606</v>
      </c>
      <c r="D39236" s="1" t="s">
        <v>157</v>
      </c>
      <c r="E39236" s="1" t="s">
        <v>170</v>
      </c>
      <c r="F39236" s="1" t="s">
        <v>197604</v>
      </c>
      <c r="G39236" s="1" t="s">
        <v>160</v>
      </c>
      <c r="H39236" s="1" t="s">
        <v>197231</v>
      </c>
      <c r="I39236">
        <v>19552934</v>
      </c>
      <c r="J39236">
        <v>19567179</v>
      </c>
      <c r="K39236" s="1" t="s">
        <v>166</v>
      </c>
      <c r="L39236">
        <v>9282</v>
      </c>
      <c r="M39236" s="1" t="s">
        <v>157</v>
      </c>
      <c r="N39236" s="1" t="s">
        <v>157</v>
      </c>
      <c r="O39236" s="1" t="s">
        <v>157</v>
      </c>
      <c r="P39236" s="1" t="s">
        <v>157</v>
      </c>
      <c r="Q39236" s="1" t="s">
        <v>157</v>
      </c>
      <c r="R39236" s="1" t="s">
        <v>157</v>
      </c>
    </row>
    <row r="39237" spans="1:18" x14ac:dyDescent="0.35">
      <c r="A39237">
        <v>246126</v>
      </c>
      <c r="B39237" s="1" t="s">
        <v>197607</v>
      </c>
      <c r="C39237" s="1" t="s">
        <v>197608</v>
      </c>
      <c r="D39237" s="1" t="s">
        <v>197609</v>
      </c>
      <c r="E39237" s="1" t="s">
        <v>158</v>
      </c>
      <c r="F39237" s="1" t="s">
        <v>197610</v>
      </c>
      <c r="G39237" s="1" t="s">
        <v>160</v>
      </c>
      <c r="H39237" s="1" t="s">
        <v>197231</v>
      </c>
      <c r="I39237">
        <v>19567358</v>
      </c>
      <c r="J39237">
        <v>19607170</v>
      </c>
      <c r="K39237" s="1" t="s">
        <v>162</v>
      </c>
      <c r="L39237">
        <v>4989</v>
      </c>
      <c r="M39237" s="1" t="s">
        <v>197611</v>
      </c>
      <c r="N39237" s="1" t="s">
        <v>157</v>
      </c>
      <c r="O39237" s="1" t="s">
        <v>157</v>
      </c>
      <c r="P39237" s="1" t="s">
        <v>197612</v>
      </c>
      <c r="Q39237" s="1" t="s">
        <v>157</v>
      </c>
      <c r="R39237" s="1" t="s">
        <v>157</v>
      </c>
    </row>
    <row r="39238" spans="1:18" x14ac:dyDescent="0.35">
      <c r="A39238">
        <v>8284</v>
      </c>
      <c r="B39238" s="1" t="s">
        <v>197613</v>
      </c>
      <c r="C39238" s="1" t="s">
        <v>197614</v>
      </c>
      <c r="D39238" s="1" t="s">
        <v>197615</v>
      </c>
      <c r="E39238" s="1" t="s">
        <v>186</v>
      </c>
      <c r="F39238" s="1" t="s">
        <v>197616</v>
      </c>
      <c r="G39238" s="1" t="s">
        <v>160</v>
      </c>
      <c r="H39238" s="1" t="s">
        <v>197231</v>
      </c>
      <c r="I39238">
        <v>19703865</v>
      </c>
      <c r="J39238">
        <v>19745341</v>
      </c>
      <c r="K39238" s="1" t="s">
        <v>166</v>
      </c>
      <c r="L39238">
        <v>8391</v>
      </c>
      <c r="M39238" s="1" t="s">
        <v>197617</v>
      </c>
      <c r="N39238" s="1" t="s">
        <v>197618</v>
      </c>
      <c r="O39238" s="1" t="s">
        <v>197619</v>
      </c>
      <c r="P39238" s="1" t="s">
        <v>197620</v>
      </c>
      <c r="Q39238" s="1" t="s">
        <v>197621</v>
      </c>
      <c r="R39238" s="1" t="s">
        <v>197622</v>
      </c>
    </row>
    <row r="39239" spans="1:18" x14ac:dyDescent="0.35">
      <c r="A39239">
        <v>105377224</v>
      </c>
      <c r="B39239" s="1" t="s">
        <v>197623</v>
      </c>
      <c r="C39239" s="1" t="s">
        <v>197624</v>
      </c>
      <c r="D39239" s="1" t="s">
        <v>157</v>
      </c>
      <c r="E39239" s="1" t="s">
        <v>170</v>
      </c>
      <c r="F39239" s="1" t="s">
        <v>197625</v>
      </c>
      <c r="G39239" s="1" t="s">
        <v>160</v>
      </c>
      <c r="H39239" s="1" t="s">
        <v>197231</v>
      </c>
      <c r="I39239">
        <v>19744788</v>
      </c>
      <c r="J39239">
        <v>19759994</v>
      </c>
      <c r="K39239" s="1" t="s">
        <v>162</v>
      </c>
      <c r="L39239">
        <v>5906</v>
      </c>
      <c r="M39239" s="1" t="s">
        <v>157</v>
      </c>
      <c r="N39239" s="1" t="s">
        <v>157</v>
      </c>
      <c r="O39239" s="1" t="s">
        <v>157</v>
      </c>
      <c r="P39239" s="1" t="s">
        <v>157</v>
      </c>
      <c r="Q39239" s="1" t="s">
        <v>157</v>
      </c>
      <c r="R39239" s="1" t="s">
        <v>157</v>
      </c>
    </row>
    <row r="39240" spans="1:18" x14ac:dyDescent="0.35">
      <c r="A39240">
        <v>246119</v>
      </c>
      <c r="B39240" s="1" t="s">
        <v>197626</v>
      </c>
      <c r="C39240" s="1" t="s">
        <v>197627</v>
      </c>
      <c r="D39240" s="1" t="s">
        <v>197628</v>
      </c>
      <c r="E39240" s="1" t="s">
        <v>170</v>
      </c>
      <c r="F39240" s="1" t="s">
        <v>197629</v>
      </c>
      <c r="G39240" s="1" t="s">
        <v>160</v>
      </c>
      <c r="H39240" s="1" t="s">
        <v>197231</v>
      </c>
      <c r="I39240">
        <v>20465668</v>
      </c>
      <c r="J39240">
        <v>20519228</v>
      </c>
      <c r="K39240" s="1" t="s">
        <v>166</v>
      </c>
      <c r="L39240">
        <v>1628</v>
      </c>
      <c r="M39240" s="1" t="s">
        <v>157</v>
      </c>
      <c r="N39240" s="1" t="s">
        <v>157</v>
      </c>
      <c r="O39240" s="1" t="s">
        <v>157</v>
      </c>
      <c r="P39240" s="1" t="s">
        <v>157</v>
      </c>
      <c r="Q39240" s="1" t="s">
        <v>157</v>
      </c>
      <c r="R39240" s="1" t="s">
        <v>157</v>
      </c>
    </row>
    <row r="39241" spans="1:18" x14ac:dyDescent="0.35">
      <c r="A39241">
        <v>9086</v>
      </c>
      <c r="B39241" s="1" t="s">
        <v>197630</v>
      </c>
      <c r="C39241" s="1" t="s">
        <v>197631</v>
      </c>
      <c r="D39241" s="1" t="s">
        <v>197632</v>
      </c>
      <c r="E39241" s="1" t="s">
        <v>186</v>
      </c>
      <c r="F39241" s="1" t="s">
        <v>197633</v>
      </c>
      <c r="G39241" s="1" t="s">
        <v>160</v>
      </c>
      <c r="H39241" s="1" t="s">
        <v>197231</v>
      </c>
      <c r="I39241">
        <v>20575711</v>
      </c>
      <c r="J39241">
        <v>20593154</v>
      </c>
      <c r="K39241" s="1" t="s">
        <v>162</v>
      </c>
      <c r="L39241">
        <v>1404</v>
      </c>
      <c r="M39241" s="1" t="s">
        <v>4679</v>
      </c>
      <c r="N39241" s="1" t="s">
        <v>112138</v>
      </c>
      <c r="O39241" s="1" t="s">
        <v>2023</v>
      </c>
      <c r="P39241" s="1" t="s">
        <v>4682</v>
      </c>
      <c r="Q39241" s="1" t="s">
        <v>112140</v>
      </c>
      <c r="R39241" s="1" t="s">
        <v>2025</v>
      </c>
    </row>
    <row r="39242" spans="1:18" x14ac:dyDescent="0.35">
      <c r="A39242">
        <v>140032</v>
      </c>
      <c r="B39242" s="1" t="s">
        <v>197634</v>
      </c>
      <c r="C39242" s="1" t="s">
        <v>197635</v>
      </c>
      <c r="D39242" s="1" t="s">
        <v>197636</v>
      </c>
      <c r="E39242" s="1" t="s">
        <v>186</v>
      </c>
      <c r="F39242" s="1" t="s">
        <v>197637</v>
      </c>
      <c r="G39242" s="1" t="s">
        <v>160</v>
      </c>
      <c r="H39242" s="1" t="s">
        <v>197231</v>
      </c>
      <c r="I39242">
        <v>20756108</v>
      </c>
      <c r="J39242">
        <v>20781032</v>
      </c>
      <c r="K39242" s="1" t="s">
        <v>162</v>
      </c>
      <c r="L39242">
        <v>848</v>
      </c>
      <c r="M39242" s="1" t="s">
        <v>197638</v>
      </c>
      <c r="N39242" s="1" t="s">
        <v>197639</v>
      </c>
      <c r="O39242" s="1" t="s">
        <v>197640</v>
      </c>
      <c r="P39242" s="1" t="s">
        <v>197641</v>
      </c>
      <c r="Q39242" s="1" t="s">
        <v>197642</v>
      </c>
      <c r="R39242" s="1" t="s">
        <v>197643</v>
      </c>
    </row>
    <row r="39243" spans="1:18" x14ac:dyDescent="0.35">
      <c r="A39243">
        <v>105377225</v>
      </c>
      <c r="B39243" s="1" t="s">
        <v>197644</v>
      </c>
      <c r="C39243" s="1" t="s">
        <v>197645</v>
      </c>
      <c r="D39243" s="1" t="s">
        <v>157</v>
      </c>
      <c r="E39243" s="1" t="s">
        <v>170</v>
      </c>
      <c r="F39243" s="1" t="s">
        <v>197646</v>
      </c>
      <c r="G39243" s="1" t="s">
        <v>160</v>
      </c>
      <c r="H39243" s="1" t="s">
        <v>197231</v>
      </c>
      <c r="I39243">
        <v>21138306</v>
      </c>
      <c r="J39243">
        <v>21197207</v>
      </c>
      <c r="K39243" s="1" t="s">
        <v>162</v>
      </c>
      <c r="L39243">
        <v>7694</v>
      </c>
      <c r="M39243" s="1" t="s">
        <v>157</v>
      </c>
      <c r="N39243" s="1" t="s">
        <v>157</v>
      </c>
      <c r="O39243" s="1" t="s">
        <v>157</v>
      </c>
      <c r="P39243" s="1" t="s">
        <v>157</v>
      </c>
      <c r="Q39243" s="1" t="s">
        <v>157</v>
      </c>
      <c r="R39243" s="1" t="s">
        <v>157</v>
      </c>
    </row>
    <row r="39244" spans="1:18" x14ac:dyDescent="0.35">
      <c r="A39244">
        <v>107987346</v>
      </c>
      <c r="B39244" s="1" t="s">
        <v>197647</v>
      </c>
      <c r="C39244" s="1" t="s">
        <v>197648</v>
      </c>
      <c r="D39244" s="1" t="s">
        <v>157</v>
      </c>
      <c r="E39244" s="1" t="s">
        <v>170</v>
      </c>
      <c r="F39244" s="1" t="s">
        <v>157</v>
      </c>
      <c r="G39244" s="1" t="s">
        <v>160</v>
      </c>
      <c r="H39244" s="1" t="s">
        <v>197231</v>
      </c>
      <c r="I39244">
        <v>21226498</v>
      </c>
      <c r="J39244">
        <v>21253382</v>
      </c>
      <c r="K39244" s="1" t="s">
        <v>162</v>
      </c>
      <c r="L39244">
        <v>756</v>
      </c>
      <c r="M39244" s="1" t="s">
        <v>157</v>
      </c>
      <c r="N39244" s="1" t="s">
        <v>157</v>
      </c>
      <c r="O39244" s="1" t="s">
        <v>157</v>
      </c>
      <c r="P39244" s="1" t="s">
        <v>157</v>
      </c>
      <c r="Q39244" s="1" t="s">
        <v>157</v>
      </c>
      <c r="R39244" s="1" t="s">
        <v>157</v>
      </c>
    </row>
    <row r="39245" spans="1:18" x14ac:dyDescent="0.35">
      <c r="A39245">
        <v>107987347</v>
      </c>
      <c r="B39245" s="1" t="s">
        <v>197649</v>
      </c>
      <c r="C39245" s="1" t="s">
        <v>197650</v>
      </c>
      <c r="D39245" s="1" t="s">
        <v>157</v>
      </c>
      <c r="E39245" s="1" t="s">
        <v>170</v>
      </c>
      <c r="F39245" s="1" t="s">
        <v>157</v>
      </c>
      <c r="G39245" s="1" t="s">
        <v>160</v>
      </c>
      <c r="H39245" s="1" t="s">
        <v>197231</v>
      </c>
      <c r="I39245">
        <v>21240255</v>
      </c>
      <c r="J39245">
        <v>21302707</v>
      </c>
      <c r="K39245" s="1" t="s">
        <v>166</v>
      </c>
      <c r="L39245">
        <v>3373</v>
      </c>
      <c r="M39245" s="1" t="s">
        <v>157</v>
      </c>
      <c r="N39245" s="1" t="s">
        <v>157</v>
      </c>
      <c r="O39245" s="1" t="s">
        <v>157</v>
      </c>
      <c r="P39245" s="1" t="s">
        <v>157</v>
      </c>
      <c r="Q39245" s="1" t="s">
        <v>157</v>
      </c>
      <c r="R39245" s="1" t="s">
        <v>157</v>
      </c>
    </row>
    <row r="39246" spans="1:18" x14ac:dyDescent="0.35">
      <c r="A39246">
        <v>100533178</v>
      </c>
      <c r="B39246" s="1" t="s">
        <v>197651</v>
      </c>
      <c r="C39246" s="1" t="s">
        <v>197652</v>
      </c>
      <c r="D39246" s="1" t="s">
        <v>197653</v>
      </c>
      <c r="E39246" s="1" t="s">
        <v>170</v>
      </c>
      <c r="F39246" s="1" t="s">
        <v>157</v>
      </c>
      <c r="G39246" s="1" t="s">
        <v>160</v>
      </c>
      <c r="H39246" s="1" t="s">
        <v>197231</v>
      </c>
      <c r="I39246">
        <v>21381674</v>
      </c>
      <c r="J39246">
        <v>21454622</v>
      </c>
      <c r="K39246" s="1" t="s">
        <v>166</v>
      </c>
      <c r="L39246">
        <v>6182</v>
      </c>
      <c r="M39246" s="1" t="s">
        <v>157</v>
      </c>
      <c r="N39246" s="1" t="s">
        <v>157</v>
      </c>
      <c r="O39246" s="1" t="s">
        <v>157</v>
      </c>
      <c r="P39246" s="1" t="s">
        <v>157</v>
      </c>
      <c r="Q39246" s="1" t="s">
        <v>157</v>
      </c>
      <c r="R39246" s="1" t="s">
        <v>157</v>
      </c>
    </row>
    <row r="39247" spans="1:18" x14ac:dyDescent="0.35">
      <c r="A39247">
        <v>159125</v>
      </c>
      <c r="B39247" s="1" t="s">
        <v>197654</v>
      </c>
      <c r="C39247" s="1" t="s">
        <v>197655</v>
      </c>
      <c r="D39247" s="1" t="s">
        <v>157</v>
      </c>
      <c r="E39247" s="1" t="s">
        <v>158</v>
      </c>
      <c r="F39247" s="1" t="s">
        <v>157</v>
      </c>
      <c r="G39247" s="1" t="s">
        <v>160</v>
      </c>
      <c r="H39247" s="1" t="s">
        <v>197231</v>
      </c>
      <c r="I39247">
        <v>21395148</v>
      </c>
      <c r="J39247">
        <v>21401562</v>
      </c>
      <c r="K39247" s="1" t="s">
        <v>166</v>
      </c>
      <c r="L39247">
        <v>534</v>
      </c>
      <c r="M39247" s="1" t="s">
        <v>157</v>
      </c>
      <c r="N39247" s="1" t="s">
        <v>157</v>
      </c>
      <c r="O39247" s="1" t="s">
        <v>157</v>
      </c>
      <c r="P39247" s="1" t="s">
        <v>157</v>
      </c>
      <c r="Q39247" s="1" t="s">
        <v>157</v>
      </c>
      <c r="R39247" s="1" t="s">
        <v>157</v>
      </c>
    </row>
    <row r="39248" spans="1:18" x14ac:dyDescent="0.35">
      <c r="A39248">
        <v>378948</v>
      </c>
      <c r="B39248" s="1" t="s">
        <v>197656</v>
      </c>
      <c r="C39248" s="1" t="s">
        <v>197657</v>
      </c>
      <c r="D39248" s="1" t="s">
        <v>197658</v>
      </c>
      <c r="E39248" s="1" t="s">
        <v>186</v>
      </c>
      <c r="F39248" s="1" t="s">
        <v>197659</v>
      </c>
      <c r="G39248" s="1" t="s">
        <v>160</v>
      </c>
      <c r="H39248" s="1" t="s">
        <v>197231</v>
      </c>
      <c r="I39248">
        <v>21511338</v>
      </c>
      <c r="J39248">
        <v>21527212</v>
      </c>
      <c r="K39248" s="1" t="s">
        <v>162</v>
      </c>
      <c r="L39248">
        <v>3088</v>
      </c>
      <c r="M39248" s="1" t="s">
        <v>2072</v>
      </c>
      <c r="N39248" s="1" t="s">
        <v>197660</v>
      </c>
      <c r="O39248" s="1" t="s">
        <v>197661</v>
      </c>
      <c r="P39248" s="1" t="s">
        <v>2073</v>
      </c>
      <c r="Q39248" s="1" t="s">
        <v>197662</v>
      </c>
      <c r="R39248" s="1" t="s">
        <v>197663</v>
      </c>
    </row>
    <row r="39249" spans="1:18" x14ac:dyDescent="0.35">
      <c r="A39249">
        <v>5940</v>
      </c>
      <c r="B39249" s="1" t="s">
        <v>197664</v>
      </c>
      <c r="C39249" s="1" t="s">
        <v>197665</v>
      </c>
      <c r="D39249" s="1" t="s">
        <v>197666</v>
      </c>
      <c r="E39249" s="1" t="s">
        <v>186</v>
      </c>
      <c r="F39249" s="1" t="s">
        <v>197667</v>
      </c>
      <c r="G39249" s="1" t="s">
        <v>160</v>
      </c>
      <c r="H39249" s="1" t="s">
        <v>197231</v>
      </c>
      <c r="I39249">
        <v>21534879</v>
      </c>
      <c r="J39249">
        <v>21559683</v>
      </c>
      <c r="K39249" s="1" t="s">
        <v>162</v>
      </c>
      <c r="L39249">
        <v>2017</v>
      </c>
      <c r="M39249" s="1" t="s">
        <v>3288</v>
      </c>
      <c r="N39249" s="1" t="s">
        <v>197668</v>
      </c>
      <c r="O39249" s="1" t="s">
        <v>125914</v>
      </c>
      <c r="P39249" s="1" t="s">
        <v>3291</v>
      </c>
      <c r="Q39249" s="1" t="s">
        <v>197669</v>
      </c>
      <c r="R39249" s="1" t="s">
        <v>125917</v>
      </c>
    </row>
    <row r="39250" spans="1:18" x14ac:dyDescent="0.35">
      <c r="A39250">
        <v>83868</v>
      </c>
      <c r="B39250" s="1" t="s">
        <v>197670</v>
      </c>
      <c r="C39250" s="1" t="s">
        <v>197671</v>
      </c>
      <c r="D39250" s="1" t="s">
        <v>197672</v>
      </c>
      <c r="E39250" s="1" t="s">
        <v>170</v>
      </c>
      <c r="F39250" s="1" t="s">
        <v>197673</v>
      </c>
      <c r="G39250" s="1" t="s">
        <v>160</v>
      </c>
      <c r="H39250" s="1" t="s">
        <v>197231</v>
      </c>
      <c r="I39250">
        <v>21583600</v>
      </c>
      <c r="J39250">
        <v>21594666</v>
      </c>
      <c r="K39250" s="1" t="s">
        <v>166</v>
      </c>
      <c r="L39250">
        <v>659</v>
      </c>
      <c r="M39250" s="1" t="s">
        <v>157</v>
      </c>
      <c r="N39250" s="1" t="s">
        <v>157</v>
      </c>
      <c r="O39250" s="1" t="s">
        <v>157</v>
      </c>
      <c r="P39250" s="1" t="s">
        <v>157</v>
      </c>
      <c r="Q39250" s="1" t="s">
        <v>157</v>
      </c>
      <c r="R39250" s="1" t="s">
        <v>157</v>
      </c>
    </row>
    <row r="39251" spans="1:18" x14ac:dyDescent="0.35">
      <c r="A39251">
        <v>105377236</v>
      </c>
      <c r="B39251" s="1" t="s">
        <v>197674</v>
      </c>
      <c r="C39251" s="1" t="s">
        <v>197675</v>
      </c>
      <c r="D39251" s="1" t="s">
        <v>157</v>
      </c>
      <c r="E39251" s="1" t="s">
        <v>170</v>
      </c>
      <c r="F39251" s="1" t="s">
        <v>157</v>
      </c>
      <c r="G39251" s="1" t="s">
        <v>160</v>
      </c>
      <c r="H39251" s="1" t="s">
        <v>197231</v>
      </c>
      <c r="I39251">
        <v>21809153</v>
      </c>
      <c r="J39251">
        <v>21823807</v>
      </c>
      <c r="K39251" s="1" t="s">
        <v>166</v>
      </c>
      <c r="L39251">
        <v>3020</v>
      </c>
      <c r="M39251" s="1" t="s">
        <v>157</v>
      </c>
      <c r="N39251" s="1" t="s">
        <v>157</v>
      </c>
      <c r="O39251" s="1" t="s">
        <v>157</v>
      </c>
      <c r="P39251" s="1" t="s">
        <v>157</v>
      </c>
      <c r="Q39251" s="1" t="s">
        <v>157</v>
      </c>
      <c r="R39251" s="1" t="s">
        <v>157</v>
      </c>
    </row>
    <row r="39252" spans="1:18" x14ac:dyDescent="0.35">
      <c r="A39252">
        <v>105377237</v>
      </c>
      <c r="B39252" s="1" t="s">
        <v>197676</v>
      </c>
      <c r="C39252" s="1" t="s">
        <v>197677</v>
      </c>
      <c r="D39252" s="1" t="s">
        <v>157</v>
      </c>
      <c r="E39252" s="1" t="s">
        <v>170</v>
      </c>
      <c r="F39252" s="1" t="s">
        <v>157</v>
      </c>
      <c r="G39252" s="1" t="s">
        <v>160</v>
      </c>
      <c r="H39252" s="1" t="s">
        <v>197231</v>
      </c>
      <c r="I39252">
        <v>21837427</v>
      </c>
      <c r="J39252">
        <v>21839443</v>
      </c>
      <c r="K39252" s="1" t="s">
        <v>162</v>
      </c>
      <c r="L39252">
        <v>685</v>
      </c>
      <c r="M39252" s="1" t="s">
        <v>157</v>
      </c>
      <c r="N39252" s="1" t="s">
        <v>157</v>
      </c>
      <c r="O39252" s="1" t="s">
        <v>157</v>
      </c>
      <c r="P39252" s="1" t="s">
        <v>157</v>
      </c>
      <c r="Q39252" s="1" t="s">
        <v>157</v>
      </c>
      <c r="R39252" s="1" t="s">
        <v>157</v>
      </c>
    </row>
    <row r="39253" spans="1:18" x14ac:dyDescent="0.35">
      <c r="A39253">
        <v>378949</v>
      </c>
      <c r="B39253" s="1" t="s">
        <v>197658</v>
      </c>
      <c r="C39253" s="1" t="s">
        <v>197678</v>
      </c>
      <c r="D39253" s="1" t="s">
        <v>197679</v>
      </c>
      <c r="E39253" s="1" t="s">
        <v>186</v>
      </c>
      <c r="F39253" s="1" t="s">
        <v>197680</v>
      </c>
      <c r="G39253" s="1" t="s">
        <v>160</v>
      </c>
      <c r="H39253" s="1" t="s">
        <v>197231</v>
      </c>
      <c r="I39253">
        <v>21869718</v>
      </c>
      <c r="J39253">
        <v>21900746</v>
      </c>
      <c r="K39253" s="1" t="s">
        <v>166</v>
      </c>
      <c r="L39253">
        <v>3286</v>
      </c>
      <c r="M39253" s="1" t="s">
        <v>2072</v>
      </c>
      <c r="N39253" s="1" t="s">
        <v>8130</v>
      </c>
      <c r="O39253" s="1" t="s">
        <v>197681</v>
      </c>
      <c r="P39253" s="1" t="s">
        <v>2073</v>
      </c>
      <c r="Q39253" s="1" t="s">
        <v>8131</v>
      </c>
      <c r="R39253" s="1" t="s">
        <v>197682</v>
      </c>
    </row>
    <row r="39254" spans="1:18" x14ac:dyDescent="0.35">
      <c r="A39254">
        <v>378950</v>
      </c>
      <c r="B39254" s="1" t="s">
        <v>197683</v>
      </c>
      <c r="C39254" s="1" t="s">
        <v>197684</v>
      </c>
      <c r="D39254" s="1" t="s">
        <v>157</v>
      </c>
      <c r="E39254" s="1" t="s">
        <v>186</v>
      </c>
      <c r="F39254" s="1" t="s">
        <v>197685</v>
      </c>
      <c r="G39254" s="1" t="s">
        <v>160</v>
      </c>
      <c r="H39254" s="1" t="s">
        <v>197231</v>
      </c>
      <c r="I39254">
        <v>21902177</v>
      </c>
      <c r="J39254">
        <v>21918044</v>
      </c>
      <c r="K39254" s="1" t="s">
        <v>166</v>
      </c>
      <c r="L39254">
        <v>3080</v>
      </c>
      <c r="M39254" s="1" t="s">
        <v>2764</v>
      </c>
      <c r="N39254" s="1" t="s">
        <v>8130</v>
      </c>
      <c r="O39254" s="1" t="s">
        <v>197681</v>
      </c>
      <c r="P39254" s="1" t="s">
        <v>2767</v>
      </c>
      <c r="Q39254" s="1" t="s">
        <v>8131</v>
      </c>
      <c r="R39254" s="1" t="s">
        <v>197682</v>
      </c>
    </row>
    <row r="39255" spans="1:18" x14ac:dyDescent="0.35">
      <c r="A39255">
        <v>107987356</v>
      </c>
      <c r="B39255" s="1" t="s">
        <v>197686</v>
      </c>
      <c r="C39255" s="1" t="s">
        <v>197687</v>
      </c>
      <c r="D39255" s="1" t="s">
        <v>157</v>
      </c>
      <c r="E39255" s="1" t="s">
        <v>170</v>
      </c>
      <c r="F39255" s="1" t="s">
        <v>157</v>
      </c>
      <c r="G39255" s="1" t="s">
        <v>160</v>
      </c>
      <c r="H39255" s="1" t="s">
        <v>197231</v>
      </c>
      <c r="I39255">
        <v>22028320</v>
      </c>
      <c r="J39255">
        <v>22030347</v>
      </c>
      <c r="K39255" s="1" t="s">
        <v>162</v>
      </c>
      <c r="L39255">
        <v>376</v>
      </c>
      <c r="M39255" s="1" t="s">
        <v>157</v>
      </c>
      <c r="N39255" s="1" t="s">
        <v>157</v>
      </c>
      <c r="O39255" s="1" t="s">
        <v>157</v>
      </c>
      <c r="P39255" s="1" t="s">
        <v>157</v>
      </c>
      <c r="Q39255" s="1" t="s">
        <v>157</v>
      </c>
      <c r="R39255" s="1" t="s">
        <v>157</v>
      </c>
    </row>
    <row r="39256" spans="1:18" x14ac:dyDescent="0.35">
      <c r="A39256">
        <v>442862</v>
      </c>
      <c r="B39256" s="1" t="s">
        <v>197688</v>
      </c>
      <c r="C39256" s="1" t="s">
        <v>197689</v>
      </c>
      <c r="D39256" s="1" t="s">
        <v>197690</v>
      </c>
      <c r="E39256" s="1" t="s">
        <v>186</v>
      </c>
      <c r="F39256" s="1" t="s">
        <v>197691</v>
      </c>
      <c r="G39256" s="1" t="s">
        <v>160</v>
      </c>
      <c r="H39256" s="1" t="s">
        <v>197231</v>
      </c>
      <c r="I39256">
        <v>22071756</v>
      </c>
      <c r="J39256">
        <v>22096007</v>
      </c>
      <c r="K39256" s="1" t="s">
        <v>166</v>
      </c>
      <c r="L39256">
        <v>1238</v>
      </c>
      <c r="M39256" s="1" t="s">
        <v>157</v>
      </c>
      <c r="N39256" s="1" t="s">
        <v>157</v>
      </c>
      <c r="O39256" s="1" t="s">
        <v>157</v>
      </c>
      <c r="P39256" s="1" t="s">
        <v>157</v>
      </c>
      <c r="Q39256" s="1" t="s">
        <v>157</v>
      </c>
      <c r="R39256" s="1" t="s">
        <v>157</v>
      </c>
    </row>
    <row r="39257" spans="1:18" x14ac:dyDescent="0.35">
      <c r="A39257">
        <v>102725532</v>
      </c>
      <c r="B39257" s="1" t="s">
        <v>197692</v>
      </c>
      <c r="C39257" s="1" t="s">
        <v>197693</v>
      </c>
      <c r="D39257" s="1" t="s">
        <v>157</v>
      </c>
      <c r="E39257" s="1" t="s">
        <v>170</v>
      </c>
      <c r="F39257" s="1" t="s">
        <v>197694</v>
      </c>
      <c r="G39257" s="1" t="s">
        <v>160</v>
      </c>
      <c r="H39257" s="1" t="s">
        <v>197231</v>
      </c>
      <c r="I39257">
        <v>22101692</v>
      </c>
      <c r="J39257">
        <v>22147540</v>
      </c>
      <c r="K39257" s="1" t="s">
        <v>166</v>
      </c>
      <c r="L39257">
        <v>2995</v>
      </c>
      <c r="M39257" s="1" t="s">
        <v>157</v>
      </c>
      <c r="N39257" s="1" t="s">
        <v>157</v>
      </c>
      <c r="O39257" s="1" t="s">
        <v>157</v>
      </c>
      <c r="P39257" s="1" t="s">
        <v>157</v>
      </c>
      <c r="Q39257" s="1" t="s">
        <v>157</v>
      </c>
      <c r="R39257" s="1" t="s">
        <v>157</v>
      </c>
    </row>
    <row r="39258" spans="1:18" x14ac:dyDescent="0.35">
      <c r="A39258">
        <v>441543</v>
      </c>
      <c r="B39258" s="1" t="s">
        <v>197695</v>
      </c>
      <c r="C39258" s="1" t="s">
        <v>197696</v>
      </c>
      <c r="D39258" s="1" t="s">
        <v>197697</v>
      </c>
      <c r="E39258" s="1" t="s">
        <v>170</v>
      </c>
      <c r="F39258" s="1" t="s">
        <v>197698</v>
      </c>
      <c r="G39258" s="1" t="s">
        <v>160</v>
      </c>
      <c r="H39258" s="1" t="s">
        <v>197231</v>
      </c>
      <c r="I39258">
        <v>22144987</v>
      </c>
      <c r="J39258">
        <v>22146834</v>
      </c>
      <c r="K39258" s="1" t="s">
        <v>162</v>
      </c>
      <c r="L39258">
        <v>473</v>
      </c>
      <c r="M39258" s="1" t="s">
        <v>157</v>
      </c>
      <c r="N39258" s="1" t="s">
        <v>157</v>
      </c>
      <c r="O39258" s="1" t="s">
        <v>157</v>
      </c>
      <c r="P39258" s="1" t="s">
        <v>157</v>
      </c>
      <c r="Q39258" s="1" t="s">
        <v>157</v>
      </c>
      <c r="R39258" s="1" t="s">
        <v>157</v>
      </c>
    </row>
    <row r="39259" spans="1:18" x14ac:dyDescent="0.35">
      <c r="A39259">
        <v>159163</v>
      </c>
      <c r="B39259" s="1" t="s">
        <v>197699</v>
      </c>
      <c r="C39259" s="1" t="s">
        <v>197700</v>
      </c>
      <c r="D39259" s="1" t="s">
        <v>197701</v>
      </c>
      <c r="E39259" s="1" t="s">
        <v>186</v>
      </c>
      <c r="F39259" s="1" t="s">
        <v>197702</v>
      </c>
      <c r="G39259" s="1" t="s">
        <v>160</v>
      </c>
      <c r="H39259" s="1" t="s">
        <v>197231</v>
      </c>
      <c r="I39259">
        <v>22167099</v>
      </c>
      <c r="J39259">
        <v>22183008</v>
      </c>
      <c r="K39259" s="1" t="s">
        <v>166</v>
      </c>
      <c r="L39259">
        <v>3801</v>
      </c>
      <c r="M39259" s="1" t="s">
        <v>2039</v>
      </c>
      <c r="N39259" s="1" t="s">
        <v>197703</v>
      </c>
      <c r="O39259" s="1" t="s">
        <v>125914</v>
      </c>
      <c r="P39259" s="1" t="s">
        <v>2041</v>
      </c>
      <c r="Q39259" s="1" t="s">
        <v>197704</v>
      </c>
      <c r="R39259" s="1" t="s">
        <v>125917</v>
      </c>
    </row>
    <row r="39260" spans="1:18" x14ac:dyDescent="0.35">
      <c r="A39260">
        <v>83863</v>
      </c>
      <c r="B39260" s="1" t="s">
        <v>197705</v>
      </c>
      <c r="C39260" s="1" t="s">
        <v>197706</v>
      </c>
      <c r="D39260" s="1" t="s">
        <v>197707</v>
      </c>
      <c r="E39260" s="1" t="s">
        <v>170</v>
      </c>
      <c r="F39260" s="1" t="s">
        <v>197708</v>
      </c>
      <c r="G39260" s="1" t="s">
        <v>160</v>
      </c>
      <c r="H39260" s="1" t="s">
        <v>197231</v>
      </c>
      <c r="I39260">
        <v>22296798</v>
      </c>
      <c r="J39260">
        <v>22298876</v>
      </c>
      <c r="K39260" s="1" t="s">
        <v>166</v>
      </c>
      <c r="L39260">
        <v>1562</v>
      </c>
      <c r="M39260" s="1" t="s">
        <v>157</v>
      </c>
      <c r="N39260" s="1" t="s">
        <v>157</v>
      </c>
      <c r="O39260" s="1" t="s">
        <v>157</v>
      </c>
      <c r="P39260" s="1" t="s">
        <v>157</v>
      </c>
      <c r="Q39260" s="1" t="s">
        <v>157</v>
      </c>
      <c r="R39260" s="1" t="s">
        <v>157</v>
      </c>
    </row>
    <row r="39261" spans="1:18" x14ac:dyDescent="0.35">
      <c r="A39261">
        <v>159162</v>
      </c>
      <c r="B39261" s="1" t="s">
        <v>197709</v>
      </c>
      <c r="C39261" s="1" t="s">
        <v>197710</v>
      </c>
      <c r="D39261" s="1" t="s">
        <v>157</v>
      </c>
      <c r="E39261" s="1" t="s">
        <v>158</v>
      </c>
      <c r="F39261" s="1" t="s">
        <v>197711</v>
      </c>
      <c r="G39261" s="1" t="s">
        <v>160</v>
      </c>
      <c r="H39261" s="1" t="s">
        <v>197231</v>
      </c>
      <c r="I39261">
        <v>22308859</v>
      </c>
      <c r="J39261">
        <v>22316205</v>
      </c>
      <c r="K39261" s="1" t="s">
        <v>162</v>
      </c>
      <c r="L39261">
        <v>2042</v>
      </c>
      <c r="M39261" s="1" t="s">
        <v>157</v>
      </c>
      <c r="N39261" s="1" t="s">
        <v>157</v>
      </c>
      <c r="O39261" s="1" t="s">
        <v>157</v>
      </c>
      <c r="P39261" s="1" t="s">
        <v>157</v>
      </c>
      <c r="Q39261" s="1" t="s">
        <v>157</v>
      </c>
      <c r="R39261" s="1" t="s">
        <v>157</v>
      </c>
    </row>
    <row r="39262" spans="1:18" x14ac:dyDescent="0.35">
      <c r="A39262">
        <v>100652931</v>
      </c>
      <c r="B39262" s="1" t="s">
        <v>197712</v>
      </c>
      <c r="C39262" s="1" t="s">
        <v>197713</v>
      </c>
      <c r="D39262" s="1" t="s">
        <v>157</v>
      </c>
      <c r="E39262" s="1" t="s">
        <v>158</v>
      </c>
      <c r="F39262" s="1" t="s">
        <v>157</v>
      </c>
      <c r="G39262" s="1" t="s">
        <v>160</v>
      </c>
      <c r="H39262" s="1" t="s">
        <v>197231</v>
      </c>
      <c r="I39262">
        <v>22316678</v>
      </c>
      <c r="J39262">
        <v>22320384</v>
      </c>
      <c r="K39262" s="1" t="s">
        <v>162</v>
      </c>
      <c r="L39262">
        <v>207</v>
      </c>
      <c r="M39262" s="1" t="s">
        <v>157</v>
      </c>
      <c r="N39262" s="1" t="s">
        <v>157</v>
      </c>
      <c r="O39262" s="1" t="s">
        <v>157</v>
      </c>
      <c r="P39262" s="1" t="s">
        <v>157</v>
      </c>
      <c r="Q39262" s="1" t="s">
        <v>157</v>
      </c>
      <c r="R39262" s="1" t="s">
        <v>157</v>
      </c>
    </row>
    <row r="39263" spans="1:18" x14ac:dyDescent="0.35">
      <c r="A39263">
        <v>378951</v>
      </c>
      <c r="B39263" s="1" t="s">
        <v>197714</v>
      </c>
      <c r="C39263" s="1" t="s">
        <v>197715</v>
      </c>
      <c r="D39263" s="1" t="s">
        <v>157</v>
      </c>
      <c r="E39263" s="1" t="s">
        <v>186</v>
      </c>
      <c r="F39263" s="1" t="s">
        <v>197716</v>
      </c>
      <c r="G39263" s="1" t="s">
        <v>160</v>
      </c>
      <c r="H39263" s="1" t="s">
        <v>197231</v>
      </c>
      <c r="I39263">
        <v>22403410</v>
      </c>
      <c r="J39263">
        <v>22419317</v>
      </c>
      <c r="K39263" s="1" t="s">
        <v>162</v>
      </c>
      <c r="L39263">
        <v>3382</v>
      </c>
      <c r="M39263" s="1" t="s">
        <v>2039</v>
      </c>
      <c r="N39263" s="1" t="s">
        <v>197703</v>
      </c>
      <c r="O39263" s="1" t="s">
        <v>125914</v>
      </c>
      <c r="P39263" s="1" t="s">
        <v>2041</v>
      </c>
      <c r="Q39263" s="1" t="s">
        <v>197704</v>
      </c>
      <c r="R39263" s="1" t="s">
        <v>125917</v>
      </c>
    </row>
    <row r="39264" spans="1:18" x14ac:dyDescent="0.35">
      <c r="A39264">
        <v>101929148</v>
      </c>
      <c r="B39264" s="1" t="s">
        <v>197717</v>
      </c>
      <c r="C39264" s="1" t="s">
        <v>197718</v>
      </c>
      <c r="D39264" s="1" t="s">
        <v>157</v>
      </c>
      <c r="E39264" s="1" t="s">
        <v>170</v>
      </c>
      <c r="F39264" s="1" t="s">
        <v>197719</v>
      </c>
      <c r="G39264" s="1" t="s">
        <v>160</v>
      </c>
      <c r="H39264" s="1" t="s">
        <v>197231</v>
      </c>
      <c r="I39264">
        <v>22438940</v>
      </c>
      <c r="J39264">
        <v>22484714</v>
      </c>
      <c r="K39264" s="1" t="s">
        <v>162</v>
      </c>
      <c r="L39264">
        <v>2939</v>
      </c>
      <c r="M39264" s="1" t="s">
        <v>157</v>
      </c>
      <c r="N39264" s="1" t="s">
        <v>157</v>
      </c>
      <c r="O39264" s="1" t="s">
        <v>157</v>
      </c>
      <c r="P39264" s="1" t="s">
        <v>157</v>
      </c>
      <c r="Q39264" s="1" t="s">
        <v>157</v>
      </c>
      <c r="R39264" s="1" t="s">
        <v>157</v>
      </c>
    </row>
    <row r="39265" spans="1:18" x14ac:dyDescent="0.35">
      <c r="A39265">
        <v>84672</v>
      </c>
      <c r="B39265" s="1" t="s">
        <v>197720</v>
      </c>
      <c r="C39265" s="1" t="s">
        <v>197721</v>
      </c>
      <c r="D39265" s="1" t="s">
        <v>197722</v>
      </c>
      <c r="E39265" s="1" t="s">
        <v>170</v>
      </c>
      <c r="F39265" s="1" t="s">
        <v>197723</v>
      </c>
      <c r="G39265" s="1" t="s">
        <v>160</v>
      </c>
      <c r="H39265" s="1" t="s">
        <v>197231</v>
      </c>
      <c r="I39265">
        <v>22439593</v>
      </c>
      <c r="J39265">
        <v>22441459</v>
      </c>
      <c r="K39265" s="1" t="s">
        <v>166</v>
      </c>
      <c r="L39265">
        <v>492</v>
      </c>
      <c r="M39265" s="1" t="s">
        <v>157</v>
      </c>
      <c r="N39265" s="1" t="s">
        <v>157</v>
      </c>
      <c r="O39265" s="1" t="s">
        <v>157</v>
      </c>
      <c r="P39265" s="1" t="s">
        <v>157</v>
      </c>
      <c r="Q39265" s="1" t="s">
        <v>157</v>
      </c>
      <c r="R39265" s="1" t="s">
        <v>157</v>
      </c>
    </row>
    <row r="39266" spans="1:18" x14ac:dyDescent="0.35">
      <c r="A39266">
        <v>9081</v>
      </c>
      <c r="B39266" s="1" t="s">
        <v>197724</v>
      </c>
      <c r="C39266" s="1" t="s">
        <v>197725</v>
      </c>
      <c r="D39266" s="1" t="s">
        <v>197726</v>
      </c>
      <c r="E39266" s="1" t="s">
        <v>186</v>
      </c>
      <c r="F39266" s="1" t="s">
        <v>197727</v>
      </c>
      <c r="G39266" s="1" t="s">
        <v>160</v>
      </c>
      <c r="H39266" s="1" t="s">
        <v>197231</v>
      </c>
      <c r="I39266">
        <v>22490291</v>
      </c>
      <c r="J39266">
        <v>22516303</v>
      </c>
      <c r="K39266" s="1" t="s">
        <v>162</v>
      </c>
      <c r="L39266">
        <v>3111</v>
      </c>
      <c r="M39266" s="1" t="s">
        <v>157</v>
      </c>
      <c r="N39266" s="1" t="s">
        <v>157</v>
      </c>
      <c r="O39266" s="1" t="s">
        <v>157</v>
      </c>
      <c r="P39266" s="1" t="s">
        <v>157</v>
      </c>
      <c r="Q39266" s="1" t="s">
        <v>157</v>
      </c>
      <c r="R39266" s="1" t="s">
        <v>157</v>
      </c>
    </row>
    <row r="39267" spans="1:18" x14ac:dyDescent="0.35">
      <c r="A39267">
        <v>107987357</v>
      </c>
      <c r="B39267" s="1" t="s">
        <v>197728</v>
      </c>
      <c r="C39267" s="1" t="s">
        <v>197729</v>
      </c>
      <c r="D39267" s="1" t="s">
        <v>157</v>
      </c>
      <c r="E39267" s="1" t="s">
        <v>170</v>
      </c>
      <c r="F39267" s="1" t="s">
        <v>157</v>
      </c>
      <c r="G39267" s="1" t="s">
        <v>160</v>
      </c>
      <c r="H39267" s="1" t="s">
        <v>197231</v>
      </c>
      <c r="I39267">
        <v>22556048</v>
      </c>
      <c r="J39267">
        <v>22558045</v>
      </c>
      <c r="K39267" s="1" t="s">
        <v>166</v>
      </c>
      <c r="L39267">
        <v>346</v>
      </c>
      <c r="M39267" s="1" t="s">
        <v>157</v>
      </c>
      <c r="N39267" s="1" t="s">
        <v>157</v>
      </c>
      <c r="O39267" s="1" t="s">
        <v>157</v>
      </c>
      <c r="P39267" s="1" t="s">
        <v>157</v>
      </c>
      <c r="Q39267" s="1" t="s">
        <v>157</v>
      </c>
      <c r="R39267" s="1" t="s">
        <v>157</v>
      </c>
    </row>
    <row r="39268" spans="1:18" x14ac:dyDescent="0.35">
      <c r="A39268">
        <v>107987348</v>
      </c>
      <c r="B39268" s="1" t="s">
        <v>197730</v>
      </c>
      <c r="C39268" s="1" t="s">
        <v>197731</v>
      </c>
      <c r="D39268" s="1" t="s">
        <v>157</v>
      </c>
      <c r="E39268" s="1" t="s">
        <v>170</v>
      </c>
      <c r="F39268" s="1" t="s">
        <v>157</v>
      </c>
      <c r="G39268" s="1" t="s">
        <v>160</v>
      </c>
      <c r="H39268" s="1" t="s">
        <v>197231</v>
      </c>
      <c r="I39268">
        <v>22786214</v>
      </c>
      <c r="J39268">
        <v>22797451</v>
      </c>
      <c r="K39268" s="1" t="s">
        <v>162</v>
      </c>
      <c r="L39268">
        <v>5096</v>
      </c>
      <c r="M39268" s="1" t="s">
        <v>157</v>
      </c>
      <c r="N39268" s="1" t="s">
        <v>157</v>
      </c>
      <c r="O39268" s="1" t="s">
        <v>157</v>
      </c>
      <c r="P39268" s="1" t="s">
        <v>157</v>
      </c>
      <c r="Q39268" s="1" t="s">
        <v>157</v>
      </c>
      <c r="R39268" s="1" t="s">
        <v>157</v>
      </c>
    </row>
    <row r="39269" spans="1:18" x14ac:dyDescent="0.35">
      <c r="A39269">
        <v>252949</v>
      </c>
      <c r="B39269" s="1" t="s">
        <v>197732</v>
      </c>
      <c r="C39269" s="1" t="s">
        <v>197733</v>
      </c>
      <c r="D39269" s="1" t="s">
        <v>197734</v>
      </c>
      <c r="E39269" s="1" t="s">
        <v>170</v>
      </c>
      <c r="F39269" s="1" t="s">
        <v>197735</v>
      </c>
      <c r="G39269" s="1" t="s">
        <v>160</v>
      </c>
      <c r="H39269" s="1" t="s">
        <v>197231</v>
      </c>
      <c r="I39269">
        <v>22851584</v>
      </c>
      <c r="J39269">
        <v>22852715</v>
      </c>
      <c r="K39269" s="1" t="s">
        <v>162</v>
      </c>
      <c r="L39269">
        <v>166</v>
      </c>
      <c r="M39269" s="1" t="s">
        <v>157</v>
      </c>
      <c r="N39269" s="1" t="s">
        <v>157</v>
      </c>
      <c r="O39269" s="1" t="s">
        <v>157</v>
      </c>
      <c r="P39269" s="1" t="s">
        <v>157</v>
      </c>
      <c r="Q39269" s="1" t="s">
        <v>157</v>
      </c>
      <c r="R39269" s="1" t="s">
        <v>157</v>
      </c>
    </row>
    <row r="39270" spans="1:18" x14ac:dyDescent="0.35">
      <c r="A39270">
        <v>114761</v>
      </c>
      <c r="B39270" s="1" t="s">
        <v>197736</v>
      </c>
      <c r="C39270" s="1" t="s">
        <v>197737</v>
      </c>
      <c r="D39270" s="1" t="s">
        <v>197738</v>
      </c>
      <c r="E39270" s="1" t="s">
        <v>170</v>
      </c>
      <c r="F39270" s="1" t="s">
        <v>197739</v>
      </c>
      <c r="G39270" s="1" t="s">
        <v>160</v>
      </c>
      <c r="H39270" s="1" t="s">
        <v>197231</v>
      </c>
      <c r="I39270">
        <v>22936455</v>
      </c>
      <c r="J39270">
        <v>22973284</v>
      </c>
      <c r="K39270" s="1" t="s">
        <v>162</v>
      </c>
      <c r="L39270">
        <v>1346</v>
      </c>
      <c r="M39270" s="1" t="s">
        <v>157</v>
      </c>
      <c r="N39270" s="1" t="s">
        <v>157</v>
      </c>
      <c r="O39270" s="1" t="s">
        <v>157</v>
      </c>
      <c r="P39270" s="1" t="s">
        <v>157</v>
      </c>
      <c r="Q39270" s="1" t="s">
        <v>157</v>
      </c>
      <c r="R39270" s="1" t="s">
        <v>157</v>
      </c>
    </row>
    <row r="39271" spans="1:18" x14ac:dyDescent="0.35">
      <c r="A39271">
        <v>9083</v>
      </c>
      <c r="B39271" s="1" t="s">
        <v>197740</v>
      </c>
      <c r="C39271" s="1" t="s">
        <v>197741</v>
      </c>
      <c r="D39271" s="1" t="s">
        <v>197742</v>
      </c>
      <c r="E39271" s="1" t="s">
        <v>186</v>
      </c>
      <c r="F39271" s="1" t="s">
        <v>197743</v>
      </c>
      <c r="G39271" s="1" t="s">
        <v>160</v>
      </c>
      <c r="H39271" s="1" t="s">
        <v>197231</v>
      </c>
      <c r="I39271">
        <v>22984263</v>
      </c>
      <c r="J39271">
        <v>23005465</v>
      </c>
      <c r="K39271" s="1" t="s">
        <v>162</v>
      </c>
      <c r="L39271">
        <v>1206</v>
      </c>
      <c r="M39271" s="1" t="s">
        <v>197744</v>
      </c>
      <c r="N39271" s="1" t="s">
        <v>197745</v>
      </c>
      <c r="O39271" s="1" t="s">
        <v>270</v>
      </c>
      <c r="P39271" s="1" t="s">
        <v>197746</v>
      </c>
      <c r="Q39271" s="1" t="s">
        <v>197747</v>
      </c>
      <c r="R39271" s="1" t="s">
        <v>273</v>
      </c>
    </row>
    <row r="39272" spans="1:18" x14ac:dyDescent="0.35">
      <c r="A39272">
        <v>105377238</v>
      </c>
      <c r="B39272" s="1" t="s">
        <v>197748</v>
      </c>
      <c r="C39272" s="1" t="s">
        <v>197749</v>
      </c>
      <c r="D39272" s="1" t="s">
        <v>157</v>
      </c>
      <c r="E39272" s="1" t="s">
        <v>170</v>
      </c>
      <c r="F39272" s="1" t="s">
        <v>157</v>
      </c>
      <c r="G39272" s="1" t="s">
        <v>160</v>
      </c>
      <c r="H39272" s="1" t="s">
        <v>197231</v>
      </c>
      <c r="I39272">
        <v>23106397</v>
      </c>
      <c r="J39272">
        <v>23109738</v>
      </c>
      <c r="K39272" s="1" t="s">
        <v>166</v>
      </c>
      <c r="L39272">
        <v>349</v>
      </c>
      <c r="M39272" s="1" t="s">
        <v>157</v>
      </c>
      <c r="N39272" s="1" t="s">
        <v>157</v>
      </c>
      <c r="O39272" s="1" t="s">
        <v>157</v>
      </c>
      <c r="P39272" s="1" t="s">
        <v>157</v>
      </c>
      <c r="Q39272" s="1" t="s">
        <v>157</v>
      </c>
      <c r="R39272" s="1" t="s">
        <v>157</v>
      </c>
    </row>
    <row r="39273" spans="1:18" x14ac:dyDescent="0.35">
      <c r="A39273">
        <v>1617</v>
      </c>
      <c r="B39273" s="1" t="s">
        <v>197750</v>
      </c>
      <c r="C39273" s="1" t="s">
        <v>197751</v>
      </c>
      <c r="D39273" s="1" t="s">
        <v>197752</v>
      </c>
      <c r="E39273" s="1" t="s">
        <v>186</v>
      </c>
      <c r="F39273" s="1" t="s">
        <v>197753</v>
      </c>
      <c r="G39273" s="1" t="s">
        <v>160</v>
      </c>
      <c r="H39273" s="1" t="s">
        <v>197231</v>
      </c>
      <c r="I39273">
        <v>23129355</v>
      </c>
      <c r="J39273">
        <v>23199117</v>
      </c>
      <c r="K39273" s="1" t="s">
        <v>166</v>
      </c>
      <c r="L39273">
        <v>4470</v>
      </c>
      <c r="M39273" s="1" t="s">
        <v>197754</v>
      </c>
      <c r="N39273" s="1" t="s">
        <v>197755</v>
      </c>
      <c r="O39273" s="1" t="s">
        <v>23049</v>
      </c>
      <c r="P39273" s="1" t="s">
        <v>197756</v>
      </c>
      <c r="Q39273" s="1" t="s">
        <v>197757</v>
      </c>
      <c r="R39273" s="1" t="s">
        <v>23051</v>
      </c>
    </row>
    <row r="39274" spans="1:18" x14ac:dyDescent="0.35">
      <c r="A39274">
        <v>57055</v>
      </c>
      <c r="B39274" s="1" t="s">
        <v>197758</v>
      </c>
      <c r="C39274" s="1" t="s">
        <v>197759</v>
      </c>
      <c r="D39274" s="1" t="s">
        <v>197760</v>
      </c>
      <c r="E39274" s="1" t="s">
        <v>186</v>
      </c>
      <c r="F39274" s="1" t="s">
        <v>197761</v>
      </c>
      <c r="G39274" s="1" t="s">
        <v>160</v>
      </c>
      <c r="H39274" s="1" t="s">
        <v>197231</v>
      </c>
      <c r="I39274">
        <v>23219457</v>
      </c>
      <c r="J39274">
        <v>23291356</v>
      </c>
      <c r="K39274" s="1" t="s">
        <v>162</v>
      </c>
      <c r="L39274">
        <v>3853</v>
      </c>
      <c r="M39274" s="1" t="s">
        <v>35982</v>
      </c>
      <c r="N39274" s="1" t="s">
        <v>197762</v>
      </c>
      <c r="O39274" s="1" t="s">
        <v>23049</v>
      </c>
      <c r="P39274" s="1" t="s">
        <v>35984</v>
      </c>
      <c r="Q39274" s="1" t="s">
        <v>197763</v>
      </c>
      <c r="R39274" s="1" t="s">
        <v>23051</v>
      </c>
    </row>
    <row r="39275" spans="1:18" x14ac:dyDescent="0.35">
      <c r="A39275">
        <v>105377239</v>
      </c>
      <c r="B39275" s="1" t="s">
        <v>197764</v>
      </c>
      <c r="C39275" s="1" t="s">
        <v>197765</v>
      </c>
      <c r="D39275" s="1" t="s">
        <v>157</v>
      </c>
      <c r="E39275" s="1" t="s">
        <v>170</v>
      </c>
      <c r="F39275" s="1" t="s">
        <v>157</v>
      </c>
      <c r="G39275" s="1" t="s">
        <v>160</v>
      </c>
      <c r="H39275" s="1" t="s">
        <v>197231</v>
      </c>
      <c r="I39275">
        <v>23310977</v>
      </c>
      <c r="J39275">
        <v>23314314</v>
      </c>
      <c r="K39275" s="1" t="s">
        <v>162</v>
      </c>
      <c r="L39275">
        <v>345</v>
      </c>
      <c r="M39275" s="1" t="s">
        <v>157</v>
      </c>
      <c r="N39275" s="1" t="s">
        <v>157</v>
      </c>
      <c r="O39275" s="1" t="s">
        <v>157</v>
      </c>
      <c r="P39275" s="1" t="s">
        <v>157</v>
      </c>
      <c r="Q39275" s="1" t="s">
        <v>157</v>
      </c>
      <c r="R39275" s="1" t="s">
        <v>157</v>
      </c>
    </row>
    <row r="39276" spans="1:18" x14ac:dyDescent="0.35">
      <c r="A39276">
        <v>105377240</v>
      </c>
      <c r="B39276" s="1" t="s">
        <v>197766</v>
      </c>
      <c r="C39276" s="1" t="s">
        <v>197767</v>
      </c>
      <c r="D39276" s="1" t="s">
        <v>157</v>
      </c>
      <c r="E39276" s="1" t="s">
        <v>158</v>
      </c>
      <c r="F39276" s="1" t="s">
        <v>157</v>
      </c>
      <c r="G39276" s="1" t="s">
        <v>160</v>
      </c>
      <c r="H39276" s="1" t="s">
        <v>197231</v>
      </c>
      <c r="I39276">
        <v>23435242</v>
      </c>
      <c r="J39276">
        <v>23474402</v>
      </c>
      <c r="K39276" s="1" t="s">
        <v>162</v>
      </c>
      <c r="L39276">
        <v>2725</v>
      </c>
      <c r="M39276" s="1" t="s">
        <v>157</v>
      </c>
      <c r="N39276" s="1" t="s">
        <v>157</v>
      </c>
      <c r="O39276" s="1" t="s">
        <v>157</v>
      </c>
      <c r="P39276" s="1" t="s">
        <v>157</v>
      </c>
      <c r="Q39276" s="1" t="s">
        <v>157</v>
      </c>
      <c r="R39276" s="1" t="s">
        <v>157</v>
      </c>
    </row>
    <row r="39277" spans="1:18" x14ac:dyDescent="0.35">
      <c r="A39277">
        <v>107987349</v>
      </c>
      <c r="B39277" s="1" t="s">
        <v>197768</v>
      </c>
      <c r="C39277" s="1" t="s">
        <v>197769</v>
      </c>
      <c r="D39277" s="1" t="s">
        <v>157</v>
      </c>
      <c r="E39277" s="1" t="s">
        <v>170</v>
      </c>
      <c r="F39277" s="1" t="s">
        <v>157</v>
      </c>
      <c r="G39277" s="1" t="s">
        <v>160</v>
      </c>
      <c r="H39277" s="1" t="s">
        <v>197231</v>
      </c>
      <c r="I39277">
        <v>23637651</v>
      </c>
      <c r="J39277">
        <v>23639749</v>
      </c>
      <c r="K39277" s="1" t="s">
        <v>162</v>
      </c>
      <c r="L39277">
        <v>447</v>
      </c>
      <c r="M39277" s="1" t="s">
        <v>157</v>
      </c>
      <c r="N39277" s="1" t="s">
        <v>157</v>
      </c>
      <c r="O39277" s="1" t="s">
        <v>157</v>
      </c>
      <c r="P39277" s="1" t="s">
        <v>157</v>
      </c>
      <c r="Q39277" s="1" t="s">
        <v>157</v>
      </c>
      <c r="R39277" s="1" t="s">
        <v>157</v>
      </c>
    </row>
    <row r="39278" spans="1:18" x14ac:dyDescent="0.35">
      <c r="A39278">
        <v>474148</v>
      </c>
      <c r="B39278" s="1" t="s">
        <v>197770</v>
      </c>
      <c r="C39278" s="1" t="s">
        <v>197771</v>
      </c>
      <c r="D39278" s="1" t="s">
        <v>197772</v>
      </c>
      <c r="E39278" s="1" t="s">
        <v>170</v>
      </c>
      <c r="F39278" s="1" t="s">
        <v>197773</v>
      </c>
      <c r="G39278" s="1" t="s">
        <v>160</v>
      </c>
      <c r="H39278" s="1" t="s">
        <v>197231</v>
      </c>
      <c r="I39278">
        <v>23936727</v>
      </c>
      <c r="J39278">
        <v>23941622</v>
      </c>
      <c r="K39278" s="1" t="s">
        <v>166</v>
      </c>
      <c r="L39278">
        <v>344</v>
      </c>
      <c r="M39278" s="1" t="s">
        <v>157</v>
      </c>
      <c r="N39278" s="1" t="s">
        <v>157</v>
      </c>
      <c r="O39278" s="1" t="s">
        <v>157</v>
      </c>
      <c r="P39278" s="1" t="s">
        <v>157</v>
      </c>
      <c r="Q39278" s="1" t="s">
        <v>157</v>
      </c>
      <c r="R39278" s="1" t="s">
        <v>157</v>
      </c>
    </row>
    <row r="39279" spans="1:18" x14ac:dyDescent="0.35">
      <c r="A39279">
        <v>253175</v>
      </c>
      <c r="B39279" s="1" t="s">
        <v>197774</v>
      </c>
      <c r="C39279" s="1" t="s">
        <v>197775</v>
      </c>
      <c r="D39279" s="1" t="s">
        <v>197559</v>
      </c>
      <c r="E39279" s="1" t="s">
        <v>186</v>
      </c>
      <c r="F39279" s="1" t="s">
        <v>197776</v>
      </c>
      <c r="G39279" s="1" t="s">
        <v>160</v>
      </c>
      <c r="H39279" s="1" t="s">
        <v>197231</v>
      </c>
      <c r="I39279">
        <v>24044620</v>
      </c>
      <c r="J39279">
        <v>24048030</v>
      </c>
      <c r="K39279" s="1" t="s">
        <v>166</v>
      </c>
      <c r="L39279">
        <v>2768</v>
      </c>
      <c r="M39279" s="1" t="s">
        <v>197777</v>
      </c>
      <c r="N39279" s="1" t="s">
        <v>197562</v>
      </c>
      <c r="O39279" s="1" t="s">
        <v>270</v>
      </c>
      <c r="P39279" s="1" t="s">
        <v>197778</v>
      </c>
      <c r="Q39279" s="1" t="s">
        <v>197564</v>
      </c>
      <c r="R39279" s="1" t="s">
        <v>273</v>
      </c>
    </row>
    <row r="39280" spans="1:18" x14ac:dyDescent="0.35">
      <c r="A39280">
        <v>84559</v>
      </c>
      <c r="B39280" s="1" t="s">
        <v>197779</v>
      </c>
      <c r="C39280" s="1" t="s">
        <v>197780</v>
      </c>
      <c r="D39280" s="1" t="s">
        <v>197781</v>
      </c>
      <c r="E39280" s="1" t="s">
        <v>158</v>
      </c>
      <c r="F39280" s="1" t="s">
        <v>197782</v>
      </c>
      <c r="G39280" s="1" t="s">
        <v>160</v>
      </c>
      <c r="H39280" s="1" t="s">
        <v>197231</v>
      </c>
      <c r="I39280">
        <v>24209967</v>
      </c>
      <c r="J39280">
        <v>24214831</v>
      </c>
      <c r="K39280" s="1" t="s">
        <v>166</v>
      </c>
      <c r="L39280">
        <v>1062</v>
      </c>
      <c r="M39280" s="1" t="s">
        <v>157</v>
      </c>
      <c r="N39280" s="1" t="s">
        <v>157</v>
      </c>
      <c r="O39280" s="1" t="s">
        <v>157</v>
      </c>
      <c r="P39280" s="1" t="s">
        <v>157</v>
      </c>
      <c r="Q39280" s="1" t="s">
        <v>157</v>
      </c>
      <c r="R39280" s="1" t="s">
        <v>157</v>
      </c>
    </row>
    <row r="39281" spans="1:18" x14ac:dyDescent="0.35">
      <c r="A39281">
        <v>107987350</v>
      </c>
      <c r="B39281" s="1" t="s">
        <v>197783</v>
      </c>
      <c r="C39281" s="1" t="s">
        <v>197784</v>
      </c>
      <c r="D39281" s="1" t="s">
        <v>157</v>
      </c>
      <c r="E39281" s="1" t="s">
        <v>170</v>
      </c>
      <c r="F39281" s="1" t="s">
        <v>157</v>
      </c>
      <c r="G39281" s="1" t="s">
        <v>160</v>
      </c>
      <c r="H39281" s="1" t="s">
        <v>197231</v>
      </c>
      <c r="I39281">
        <v>24419963</v>
      </c>
      <c r="J39281">
        <v>24431201</v>
      </c>
      <c r="K39281" s="1" t="s">
        <v>162</v>
      </c>
      <c r="L39281">
        <v>5096</v>
      </c>
      <c r="M39281" s="1" t="s">
        <v>157</v>
      </c>
      <c r="N39281" s="1" t="s">
        <v>157</v>
      </c>
      <c r="O39281" s="1" t="s">
        <v>157</v>
      </c>
      <c r="P39281" s="1" t="s">
        <v>157</v>
      </c>
      <c r="Q39281" s="1" t="s">
        <v>157</v>
      </c>
      <c r="R39281" s="1" t="s">
        <v>157</v>
      </c>
    </row>
    <row r="39282" spans="1:18" x14ac:dyDescent="0.35">
      <c r="A39282">
        <v>474151</v>
      </c>
      <c r="B39282" s="1" t="s">
        <v>197785</v>
      </c>
      <c r="C39282" s="1" t="s">
        <v>197786</v>
      </c>
      <c r="D39282" s="1" t="s">
        <v>197787</v>
      </c>
      <c r="E39282" s="1" t="s">
        <v>170</v>
      </c>
      <c r="F39282" s="1" t="s">
        <v>197788</v>
      </c>
      <c r="G39282" s="1" t="s">
        <v>160</v>
      </c>
      <c r="H39282" s="1" t="s">
        <v>197231</v>
      </c>
      <c r="I39282">
        <v>24485332</v>
      </c>
      <c r="J39282">
        <v>24486463</v>
      </c>
      <c r="K39282" s="1" t="s">
        <v>162</v>
      </c>
      <c r="L39282">
        <v>166</v>
      </c>
      <c r="M39282" s="1" t="s">
        <v>157</v>
      </c>
      <c r="N39282" s="1" t="s">
        <v>157</v>
      </c>
      <c r="O39282" s="1" t="s">
        <v>157</v>
      </c>
      <c r="P39282" s="1" t="s">
        <v>157</v>
      </c>
      <c r="Q39282" s="1" t="s">
        <v>157</v>
      </c>
      <c r="R39282" s="1" t="s">
        <v>157</v>
      </c>
    </row>
    <row r="39283" spans="1:18" x14ac:dyDescent="0.35">
      <c r="A39283">
        <v>474149</v>
      </c>
      <c r="B39283" s="1" t="s">
        <v>197789</v>
      </c>
      <c r="C39283" s="1" t="s">
        <v>197790</v>
      </c>
      <c r="D39283" s="1" t="s">
        <v>197791</v>
      </c>
      <c r="E39283" s="1" t="s">
        <v>170</v>
      </c>
      <c r="F39283" s="1" t="s">
        <v>197792</v>
      </c>
      <c r="G39283" s="1" t="s">
        <v>160</v>
      </c>
      <c r="H39283" s="1" t="s">
        <v>197231</v>
      </c>
      <c r="I39283">
        <v>24570202</v>
      </c>
      <c r="J39283">
        <v>24607025</v>
      </c>
      <c r="K39283" s="1" t="s">
        <v>162</v>
      </c>
      <c r="L39283">
        <v>1346</v>
      </c>
      <c r="M39283" s="1" t="s">
        <v>157</v>
      </c>
      <c r="N39283" s="1" t="s">
        <v>157</v>
      </c>
      <c r="O39283" s="1" t="s">
        <v>157</v>
      </c>
      <c r="P39283" s="1" t="s">
        <v>157</v>
      </c>
      <c r="Q39283" s="1" t="s">
        <v>157</v>
      </c>
      <c r="R39283" s="1" t="s">
        <v>157</v>
      </c>
    </row>
    <row r="39284" spans="1:18" x14ac:dyDescent="0.35">
      <c r="A39284">
        <v>442867</v>
      </c>
      <c r="B39284" s="1" t="s">
        <v>197793</v>
      </c>
      <c r="C39284" s="1" t="s">
        <v>197794</v>
      </c>
      <c r="D39284" s="1" t="s">
        <v>197795</v>
      </c>
      <c r="E39284" s="1" t="s">
        <v>186</v>
      </c>
      <c r="F39284" s="1" t="s">
        <v>197796</v>
      </c>
      <c r="G39284" s="1" t="s">
        <v>160</v>
      </c>
      <c r="H39284" s="1" t="s">
        <v>197231</v>
      </c>
      <c r="I39284">
        <v>24618004</v>
      </c>
      <c r="J39284">
        <v>24639207</v>
      </c>
      <c r="K39284" s="1" t="s">
        <v>162</v>
      </c>
      <c r="L39284">
        <v>1206</v>
      </c>
      <c r="M39284" s="1" t="s">
        <v>197744</v>
      </c>
      <c r="N39284" s="1" t="s">
        <v>197745</v>
      </c>
      <c r="O39284" s="1" t="s">
        <v>270</v>
      </c>
      <c r="P39284" s="1" t="s">
        <v>197746</v>
      </c>
      <c r="Q39284" s="1" t="s">
        <v>197747</v>
      </c>
      <c r="R39284" s="1" t="s">
        <v>273</v>
      </c>
    </row>
    <row r="39285" spans="1:18" x14ac:dyDescent="0.35">
      <c r="A39285">
        <v>105377241</v>
      </c>
      <c r="B39285" s="1" t="s">
        <v>197797</v>
      </c>
      <c r="C39285" s="1" t="s">
        <v>197798</v>
      </c>
      <c r="D39285" s="1" t="s">
        <v>157</v>
      </c>
      <c r="E39285" s="1" t="s">
        <v>170</v>
      </c>
      <c r="F39285" s="1" t="s">
        <v>157</v>
      </c>
      <c r="G39285" s="1" t="s">
        <v>160</v>
      </c>
      <c r="H39285" s="1" t="s">
        <v>197231</v>
      </c>
      <c r="I39285">
        <v>24740119</v>
      </c>
      <c r="J39285">
        <v>24743460</v>
      </c>
      <c r="K39285" s="1" t="s">
        <v>166</v>
      </c>
      <c r="L39285">
        <v>349</v>
      </c>
      <c r="M39285" s="1" t="s">
        <v>157</v>
      </c>
      <c r="N39285" s="1" t="s">
        <v>157</v>
      </c>
      <c r="O39285" s="1" t="s">
        <v>157</v>
      </c>
      <c r="P39285" s="1" t="s">
        <v>157</v>
      </c>
      <c r="Q39285" s="1" t="s">
        <v>157</v>
      </c>
      <c r="R39285" s="1" t="s">
        <v>157</v>
      </c>
    </row>
    <row r="39286" spans="1:18" x14ac:dyDescent="0.35">
      <c r="A39286">
        <v>57054</v>
      </c>
      <c r="B39286" s="1" t="s">
        <v>197799</v>
      </c>
      <c r="C39286" s="1" t="s">
        <v>197800</v>
      </c>
      <c r="D39286" s="1" t="s">
        <v>197801</v>
      </c>
      <c r="E39286" s="1" t="s">
        <v>186</v>
      </c>
      <c r="F39286" s="1" t="s">
        <v>197802</v>
      </c>
      <c r="G39286" s="1" t="s">
        <v>160</v>
      </c>
      <c r="H39286" s="1" t="s">
        <v>197231</v>
      </c>
      <c r="I39286">
        <v>24763069</v>
      </c>
      <c r="J39286">
        <v>24813492</v>
      </c>
      <c r="K39286" s="1" t="s">
        <v>166</v>
      </c>
      <c r="L39286">
        <v>3516</v>
      </c>
      <c r="M39286" s="1" t="s">
        <v>197754</v>
      </c>
      <c r="N39286" s="1" t="s">
        <v>197755</v>
      </c>
      <c r="O39286" s="1" t="s">
        <v>23049</v>
      </c>
      <c r="P39286" s="1" t="s">
        <v>197756</v>
      </c>
      <c r="Q39286" s="1" t="s">
        <v>197757</v>
      </c>
      <c r="R39286" s="1" t="s">
        <v>23051</v>
      </c>
    </row>
    <row r="39287" spans="1:18" x14ac:dyDescent="0.35">
      <c r="A39287">
        <v>57135</v>
      </c>
      <c r="B39287" s="1" t="s">
        <v>197803</v>
      </c>
      <c r="C39287" s="1" t="s">
        <v>197804</v>
      </c>
      <c r="D39287" s="1" t="s">
        <v>197805</v>
      </c>
      <c r="E39287" s="1" t="s">
        <v>186</v>
      </c>
      <c r="F39287" s="1" t="s">
        <v>197806</v>
      </c>
      <c r="G39287" s="1" t="s">
        <v>160</v>
      </c>
      <c r="H39287" s="1" t="s">
        <v>197231</v>
      </c>
      <c r="I39287">
        <v>24833806</v>
      </c>
      <c r="J39287">
        <v>24907040</v>
      </c>
      <c r="K39287" s="1" t="s">
        <v>162</v>
      </c>
      <c r="L39287">
        <v>4411</v>
      </c>
      <c r="M39287" s="1" t="s">
        <v>197754</v>
      </c>
      <c r="N39287" s="1" t="s">
        <v>197755</v>
      </c>
      <c r="O39287" s="1" t="s">
        <v>23049</v>
      </c>
      <c r="P39287" s="1" t="s">
        <v>197756</v>
      </c>
      <c r="Q39287" s="1" t="s">
        <v>197757</v>
      </c>
      <c r="R39287" s="1" t="s">
        <v>23051</v>
      </c>
    </row>
    <row r="39288" spans="1:18" x14ac:dyDescent="0.35">
      <c r="A39288">
        <v>105377242</v>
      </c>
      <c r="B39288" s="1" t="s">
        <v>197807</v>
      </c>
      <c r="C39288" s="1" t="s">
        <v>197808</v>
      </c>
      <c r="D39288" s="1" t="s">
        <v>157</v>
      </c>
      <c r="E39288" s="1" t="s">
        <v>170</v>
      </c>
      <c r="F39288" s="1" t="s">
        <v>157</v>
      </c>
      <c r="G39288" s="1" t="s">
        <v>160</v>
      </c>
      <c r="H39288" s="1" t="s">
        <v>197231</v>
      </c>
      <c r="I39288">
        <v>24926657</v>
      </c>
      <c r="J39288">
        <v>24929994</v>
      </c>
      <c r="K39288" s="1" t="s">
        <v>162</v>
      </c>
      <c r="L39288">
        <v>345</v>
      </c>
      <c r="M39288" s="1" t="s">
        <v>157</v>
      </c>
      <c r="N39288" s="1" t="s">
        <v>157</v>
      </c>
      <c r="O39288" s="1" t="s">
        <v>157</v>
      </c>
      <c r="P39288" s="1" t="s">
        <v>157</v>
      </c>
      <c r="Q39288" s="1" t="s">
        <v>157</v>
      </c>
      <c r="R39288" s="1" t="s">
        <v>157</v>
      </c>
    </row>
    <row r="39289" spans="1:18" x14ac:dyDescent="0.35">
      <c r="A39289">
        <v>442868</v>
      </c>
      <c r="B39289" s="1" t="s">
        <v>197809</v>
      </c>
      <c r="C39289" s="1" t="s">
        <v>197810</v>
      </c>
      <c r="D39289" s="1" t="s">
        <v>197811</v>
      </c>
      <c r="E39289" s="1" t="s">
        <v>186</v>
      </c>
      <c r="F39289" s="1" t="s">
        <v>197812</v>
      </c>
      <c r="G39289" s="1" t="s">
        <v>160</v>
      </c>
      <c r="H39289" s="1" t="s">
        <v>197231</v>
      </c>
      <c r="I39289">
        <v>25030901</v>
      </c>
      <c r="J39289">
        <v>25052104</v>
      </c>
      <c r="K39289" s="1" t="s">
        <v>166</v>
      </c>
      <c r="L39289">
        <v>1206</v>
      </c>
      <c r="M39289" s="1" t="s">
        <v>197744</v>
      </c>
      <c r="N39289" s="1" t="s">
        <v>197745</v>
      </c>
      <c r="O39289" s="1" t="s">
        <v>270</v>
      </c>
      <c r="P39289" s="1" t="s">
        <v>197746</v>
      </c>
      <c r="Q39289" s="1" t="s">
        <v>197747</v>
      </c>
      <c r="R39289" s="1" t="s">
        <v>273</v>
      </c>
    </row>
    <row r="39290" spans="1:18" x14ac:dyDescent="0.35">
      <c r="A39290">
        <v>474150</v>
      </c>
      <c r="B39290" s="1" t="s">
        <v>197813</v>
      </c>
      <c r="C39290" s="1" t="s">
        <v>197814</v>
      </c>
      <c r="D39290" s="1" t="s">
        <v>197815</v>
      </c>
      <c r="E39290" s="1" t="s">
        <v>170</v>
      </c>
      <c r="F39290" s="1" t="s">
        <v>197816</v>
      </c>
      <c r="G39290" s="1" t="s">
        <v>160</v>
      </c>
      <c r="H39290" s="1" t="s">
        <v>197231</v>
      </c>
      <c r="I39290">
        <v>25063083</v>
      </c>
      <c r="J39290">
        <v>25099892</v>
      </c>
      <c r="K39290" s="1" t="s">
        <v>166</v>
      </c>
      <c r="L39290">
        <v>1346</v>
      </c>
      <c r="M39290" s="1" t="s">
        <v>157</v>
      </c>
      <c r="N39290" s="1" t="s">
        <v>157</v>
      </c>
      <c r="O39290" s="1" t="s">
        <v>157</v>
      </c>
      <c r="P39290" s="1" t="s">
        <v>157</v>
      </c>
      <c r="Q39290" s="1" t="s">
        <v>157</v>
      </c>
      <c r="R39290" s="1" t="s">
        <v>157</v>
      </c>
    </row>
    <row r="39291" spans="1:18" x14ac:dyDescent="0.35">
      <c r="A39291">
        <v>474152</v>
      </c>
      <c r="B39291" s="1" t="s">
        <v>197817</v>
      </c>
      <c r="C39291" s="1" t="s">
        <v>197818</v>
      </c>
      <c r="D39291" s="1" t="s">
        <v>197819</v>
      </c>
      <c r="E39291" s="1" t="s">
        <v>170</v>
      </c>
      <c r="F39291" s="1" t="s">
        <v>157</v>
      </c>
      <c r="G39291" s="1" t="s">
        <v>160</v>
      </c>
      <c r="H39291" s="1" t="s">
        <v>197231</v>
      </c>
      <c r="I39291">
        <v>25183643</v>
      </c>
      <c r="J39291">
        <v>25184773</v>
      </c>
      <c r="K39291" s="1" t="s">
        <v>166</v>
      </c>
      <c r="L39291">
        <v>166</v>
      </c>
      <c r="M39291" s="1" t="s">
        <v>157</v>
      </c>
      <c r="N39291" s="1" t="s">
        <v>157</v>
      </c>
      <c r="O39291" s="1" t="s">
        <v>157</v>
      </c>
      <c r="P39291" s="1" t="s">
        <v>157</v>
      </c>
      <c r="Q39291" s="1" t="s">
        <v>157</v>
      </c>
      <c r="R39291" s="1" t="s">
        <v>157</v>
      </c>
    </row>
    <row r="39292" spans="1:18" x14ac:dyDescent="0.35">
      <c r="A39292">
        <v>401634</v>
      </c>
      <c r="B39292" s="1" t="s">
        <v>197820</v>
      </c>
      <c r="C39292" s="1" t="s">
        <v>197821</v>
      </c>
      <c r="D39292" s="1" t="s">
        <v>197822</v>
      </c>
      <c r="E39292" s="1" t="s">
        <v>158</v>
      </c>
      <c r="F39292" s="1" t="s">
        <v>157</v>
      </c>
      <c r="G39292" s="1" t="s">
        <v>160</v>
      </c>
      <c r="H39292" s="1" t="s">
        <v>197231</v>
      </c>
      <c r="I39292">
        <v>25455311</v>
      </c>
      <c r="J39292">
        <v>25460175</v>
      </c>
      <c r="K39292" s="1" t="s">
        <v>162</v>
      </c>
      <c r="L39292">
        <v>1062</v>
      </c>
      <c r="M39292" s="1" t="s">
        <v>157</v>
      </c>
      <c r="N39292" s="1" t="s">
        <v>157</v>
      </c>
      <c r="O39292" s="1" t="s">
        <v>157</v>
      </c>
      <c r="P39292" s="1" t="s">
        <v>157</v>
      </c>
      <c r="Q39292" s="1" t="s">
        <v>157</v>
      </c>
      <c r="R39292" s="1" t="s">
        <v>157</v>
      </c>
    </row>
    <row r="39293" spans="1:18" x14ac:dyDescent="0.35">
      <c r="A39293">
        <v>114758</v>
      </c>
      <c r="B39293" s="1" t="s">
        <v>197823</v>
      </c>
      <c r="C39293" s="1" t="s">
        <v>197824</v>
      </c>
      <c r="D39293" s="1" t="s">
        <v>197825</v>
      </c>
      <c r="E39293" s="1" t="s">
        <v>158</v>
      </c>
      <c r="F39293" s="1" t="s">
        <v>197826</v>
      </c>
      <c r="G39293" s="1" t="s">
        <v>160</v>
      </c>
      <c r="H39293" s="1" t="s">
        <v>197231</v>
      </c>
      <c r="I39293">
        <v>25482908</v>
      </c>
      <c r="J39293">
        <v>25486705</v>
      </c>
      <c r="K39293" s="1" t="s">
        <v>162</v>
      </c>
      <c r="L39293">
        <v>795</v>
      </c>
      <c r="M39293" s="1" t="s">
        <v>157</v>
      </c>
      <c r="N39293" s="1" t="s">
        <v>157</v>
      </c>
      <c r="O39293" s="1" t="s">
        <v>157</v>
      </c>
      <c r="P39293" s="1" t="s">
        <v>157</v>
      </c>
      <c r="Q39293" s="1" t="s">
        <v>157</v>
      </c>
      <c r="R39293" s="1" t="s">
        <v>157</v>
      </c>
    </row>
    <row r="39294" spans="1:18" x14ac:dyDescent="0.35">
      <c r="A39294">
        <v>9085</v>
      </c>
      <c r="B39294" s="1" t="s">
        <v>197827</v>
      </c>
      <c r="C39294" s="1" t="s">
        <v>197828</v>
      </c>
      <c r="D39294" s="1" t="s">
        <v>197829</v>
      </c>
      <c r="E39294" s="1" t="s">
        <v>186</v>
      </c>
      <c r="F39294" s="1" t="s">
        <v>197830</v>
      </c>
      <c r="G39294" s="1" t="s">
        <v>160</v>
      </c>
      <c r="H39294" s="1" t="s">
        <v>197231</v>
      </c>
      <c r="I39294">
        <v>25622095</v>
      </c>
      <c r="J39294">
        <v>25625511</v>
      </c>
      <c r="K39294" s="1" t="s">
        <v>162</v>
      </c>
      <c r="L39294">
        <v>2774</v>
      </c>
      <c r="M39294" s="1" t="s">
        <v>197777</v>
      </c>
      <c r="N39294" s="1" t="s">
        <v>197562</v>
      </c>
      <c r="O39294" s="1" t="s">
        <v>270</v>
      </c>
      <c r="P39294" s="1" t="s">
        <v>197778</v>
      </c>
      <c r="Q39294" s="1" t="s">
        <v>197564</v>
      </c>
      <c r="R39294" s="1" t="s">
        <v>273</v>
      </c>
    </row>
    <row r="39295" spans="1:18" x14ac:dyDescent="0.35">
      <c r="A39295">
        <v>114760</v>
      </c>
      <c r="B39295" s="1" t="s">
        <v>197831</v>
      </c>
      <c r="C39295" s="1" t="s">
        <v>197832</v>
      </c>
      <c r="D39295" s="1" t="s">
        <v>197833</v>
      </c>
      <c r="E39295" s="1" t="s">
        <v>170</v>
      </c>
      <c r="F39295" s="1" t="s">
        <v>197834</v>
      </c>
      <c r="G39295" s="1" t="s">
        <v>160</v>
      </c>
      <c r="H39295" s="1" t="s">
        <v>197231</v>
      </c>
      <c r="I39295">
        <v>25728490</v>
      </c>
      <c r="J39295">
        <v>25733388</v>
      </c>
      <c r="K39295" s="1" t="s">
        <v>162</v>
      </c>
      <c r="L39295">
        <v>344</v>
      </c>
      <c r="M39295" s="1" t="s">
        <v>157</v>
      </c>
      <c r="N39295" s="1" t="s">
        <v>157</v>
      </c>
      <c r="O39295" s="1" t="s">
        <v>157</v>
      </c>
      <c r="P39295" s="1" t="s">
        <v>157</v>
      </c>
      <c r="Q39295" s="1" t="s">
        <v>157</v>
      </c>
      <c r="R39295" s="1" t="s">
        <v>157</v>
      </c>
    </row>
    <row r="39296" spans="1:18" x14ac:dyDescent="0.35">
      <c r="A39296">
        <v>107987352</v>
      </c>
      <c r="B39296" s="1" t="s">
        <v>197835</v>
      </c>
      <c r="C39296" s="1" t="s">
        <v>197836</v>
      </c>
      <c r="D39296" s="1" t="s">
        <v>157</v>
      </c>
      <c r="E39296" s="1" t="s">
        <v>170</v>
      </c>
      <c r="F39296" s="1" t="s">
        <v>157</v>
      </c>
      <c r="G39296" s="1" t="s">
        <v>160</v>
      </c>
      <c r="H39296" s="1" t="s">
        <v>197231</v>
      </c>
      <c r="I39296">
        <v>26030329</v>
      </c>
      <c r="J39296">
        <v>26032427</v>
      </c>
      <c r="K39296" s="1" t="s">
        <v>166</v>
      </c>
      <c r="L39296">
        <v>447</v>
      </c>
      <c r="M39296" s="1" t="s">
        <v>157</v>
      </c>
      <c r="N39296" s="1" t="s">
        <v>157</v>
      </c>
      <c r="O39296" s="1" t="s">
        <v>157</v>
      </c>
      <c r="P39296" s="1" t="s">
        <v>157</v>
      </c>
      <c r="Q39296" s="1" t="s">
        <v>157</v>
      </c>
      <c r="R39296" s="1" t="s">
        <v>157</v>
      </c>
    </row>
    <row r="39297" spans="1:18" x14ac:dyDescent="0.35">
      <c r="A39297">
        <v>105377243</v>
      </c>
      <c r="B39297" s="1" t="s">
        <v>197837</v>
      </c>
      <c r="C39297" s="1" t="s">
        <v>197838</v>
      </c>
      <c r="D39297" s="1" t="s">
        <v>157</v>
      </c>
      <c r="E39297" s="1" t="s">
        <v>158</v>
      </c>
      <c r="F39297" s="1" t="s">
        <v>157</v>
      </c>
      <c r="G39297" s="1" t="s">
        <v>160</v>
      </c>
      <c r="H39297" s="1" t="s">
        <v>197231</v>
      </c>
      <c r="I39297">
        <v>26196209</v>
      </c>
      <c r="J39297">
        <v>26235374</v>
      </c>
      <c r="K39297" s="1" t="s">
        <v>166</v>
      </c>
      <c r="L39297">
        <v>2725</v>
      </c>
      <c r="M39297" s="1" t="s">
        <v>157</v>
      </c>
      <c r="N39297" s="1" t="s">
        <v>157</v>
      </c>
      <c r="O39297" s="1" t="s">
        <v>157</v>
      </c>
      <c r="P39297" s="1" t="s">
        <v>157</v>
      </c>
      <c r="Q39297" s="1" t="s">
        <v>157</v>
      </c>
      <c r="R39297" s="1" t="s">
        <v>157</v>
      </c>
    </row>
    <row r="39298" spans="1:18" x14ac:dyDescent="0.35">
      <c r="A39298">
        <v>105377244</v>
      </c>
      <c r="B39298" s="1" t="s">
        <v>197839</v>
      </c>
      <c r="C39298" s="1" t="s">
        <v>197840</v>
      </c>
      <c r="D39298" s="1" t="s">
        <v>157</v>
      </c>
      <c r="E39298" s="1" t="s">
        <v>170</v>
      </c>
      <c r="F39298" s="1" t="s">
        <v>157</v>
      </c>
      <c r="G39298" s="1" t="s">
        <v>160</v>
      </c>
      <c r="H39298" s="1" t="s">
        <v>197231</v>
      </c>
      <c r="I39298">
        <v>26404980</v>
      </c>
      <c r="J39298">
        <v>26409003</v>
      </c>
      <c r="K39298" s="1" t="s">
        <v>166</v>
      </c>
      <c r="L39298">
        <v>1030</v>
      </c>
      <c r="M39298" s="1" t="s">
        <v>157</v>
      </c>
      <c r="N39298" s="1" t="s">
        <v>157</v>
      </c>
      <c r="O39298" s="1" t="s">
        <v>157</v>
      </c>
      <c r="P39298" s="1" t="s">
        <v>157</v>
      </c>
      <c r="Q39298" s="1" t="s">
        <v>157</v>
      </c>
      <c r="R39298" s="1" t="s">
        <v>157</v>
      </c>
    </row>
    <row r="39299" spans="1:18" x14ac:dyDescent="0.35">
      <c r="A39299">
        <v>102724902</v>
      </c>
      <c r="B39299" s="1" t="s">
        <v>197841</v>
      </c>
      <c r="C39299" s="1" t="s">
        <v>197842</v>
      </c>
      <c r="D39299" s="1" t="s">
        <v>157</v>
      </c>
      <c r="E39299" s="1" t="s">
        <v>170</v>
      </c>
      <c r="F39299" s="1" t="s">
        <v>157</v>
      </c>
      <c r="G39299" s="1" t="s">
        <v>160</v>
      </c>
      <c r="H39299" s="1" t="s">
        <v>197843</v>
      </c>
      <c r="I39299">
        <v>245298</v>
      </c>
      <c r="J39299">
        <v>249606</v>
      </c>
      <c r="K39299" s="1" t="s">
        <v>162</v>
      </c>
      <c r="L39299">
        <v>149</v>
      </c>
      <c r="M39299" s="1" t="s">
        <v>157</v>
      </c>
      <c r="N39299" s="1" t="s">
        <v>157</v>
      </c>
      <c r="O39299" s="1" t="s">
        <v>157</v>
      </c>
      <c r="P39299" s="1" t="s">
        <v>157</v>
      </c>
      <c r="Q39299" s="1" t="s">
        <v>157</v>
      </c>
      <c r="R39299" s="1" t="s">
        <v>157</v>
      </c>
    </row>
    <row r="39300" spans="1:18" x14ac:dyDescent="0.35">
      <c r="A39300">
        <v>389831</v>
      </c>
      <c r="B39300" s="1" t="s">
        <v>197844</v>
      </c>
      <c r="C39300" s="1" t="s">
        <v>197845</v>
      </c>
      <c r="D39300" s="1" t="s">
        <v>157</v>
      </c>
      <c r="E39300" s="1" t="s">
        <v>186</v>
      </c>
      <c r="F39300" s="1" t="s">
        <v>197846</v>
      </c>
      <c r="G39300" s="1" t="s">
        <v>160</v>
      </c>
      <c r="H39300" s="1" t="s">
        <v>197847</v>
      </c>
      <c r="I39300">
        <v>42938</v>
      </c>
      <c r="J39300">
        <v>86735</v>
      </c>
      <c r="K39300" s="1" t="s">
        <v>166</v>
      </c>
      <c r="L39300">
        <v>4499</v>
      </c>
      <c r="M39300" s="1" t="s">
        <v>157</v>
      </c>
      <c r="N39300" s="1" t="s">
        <v>157</v>
      </c>
      <c r="O39300" s="1" t="s">
        <v>157</v>
      </c>
      <c r="P39300" s="1" t="s">
        <v>157</v>
      </c>
      <c r="Q39300" s="1" t="s">
        <v>157</v>
      </c>
      <c r="R39300" s="1" t="s">
        <v>157</v>
      </c>
    </row>
    <row r="39301" spans="1:18" x14ac:dyDescent="0.35">
      <c r="A39301">
        <v>105379275</v>
      </c>
      <c r="B39301" s="1" t="s">
        <v>197848</v>
      </c>
      <c r="C39301" s="1" t="s">
        <v>197849</v>
      </c>
      <c r="D39301" s="1" t="s">
        <v>157</v>
      </c>
      <c r="E39301" s="1" t="s">
        <v>170</v>
      </c>
      <c r="F39301" s="1" t="s">
        <v>157</v>
      </c>
      <c r="G39301" s="1" t="s">
        <v>160</v>
      </c>
      <c r="H39301" s="1" t="s">
        <v>197847</v>
      </c>
      <c r="I39301">
        <v>92777</v>
      </c>
      <c r="J39301">
        <v>97870</v>
      </c>
      <c r="K39301" s="1" t="s">
        <v>162</v>
      </c>
      <c r="L39301">
        <v>3086</v>
      </c>
      <c r="M39301" s="1" t="s">
        <v>157</v>
      </c>
      <c r="N39301" s="1" t="s">
        <v>157</v>
      </c>
      <c r="O39301" s="1" t="s">
        <v>157</v>
      </c>
      <c r="P39301" s="1" t="s">
        <v>157</v>
      </c>
      <c r="Q39301" s="1" t="s">
        <v>157</v>
      </c>
      <c r="R39301" s="1" t="s">
        <v>157</v>
      </c>
    </row>
    <row r="39302" spans="1:18" x14ac:dyDescent="0.35">
      <c r="A39302">
        <v>283788</v>
      </c>
      <c r="B39302" s="1" t="s">
        <v>197850</v>
      </c>
      <c r="C39302" s="1" t="s">
        <v>197851</v>
      </c>
      <c r="D39302" s="1" t="s">
        <v>157</v>
      </c>
      <c r="E39302" s="1" t="s">
        <v>158</v>
      </c>
      <c r="F39302" s="1" t="s">
        <v>157</v>
      </c>
      <c r="G39302" s="1" t="s">
        <v>160</v>
      </c>
      <c r="H39302" s="1" t="s">
        <v>197852</v>
      </c>
      <c r="I39302">
        <v>56349</v>
      </c>
      <c r="J39302">
        <v>99642</v>
      </c>
      <c r="K39302" s="1" t="s">
        <v>166</v>
      </c>
      <c r="L39302">
        <v>3662</v>
      </c>
      <c r="M39302" s="1" t="s">
        <v>157</v>
      </c>
      <c r="N39302" s="1" t="s">
        <v>157</v>
      </c>
      <c r="O39302" s="1" t="s">
        <v>157</v>
      </c>
      <c r="P39302" s="1" t="s">
        <v>157</v>
      </c>
      <c r="Q39302" s="1" t="s">
        <v>157</v>
      </c>
      <c r="R39302" s="1" t="s">
        <v>157</v>
      </c>
    </row>
    <row r="39303" spans="1:18" x14ac:dyDescent="0.35">
      <c r="A39303">
        <v>105379420</v>
      </c>
      <c r="B39303" s="1" t="s">
        <v>197853</v>
      </c>
      <c r="C39303" s="1" t="s">
        <v>197854</v>
      </c>
      <c r="D39303" s="1" t="s">
        <v>157</v>
      </c>
      <c r="E39303" s="1" t="s">
        <v>170</v>
      </c>
      <c r="F39303" s="1" t="s">
        <v>157</v>
      </c>
      <c r="G39303" s="1" t="s">
        <v>160</v>
      </c>
      <c r="H39303" s="1" t="s">
        <v>197852</v>
      </c>
      <c r="I39303">
        <v>83660</v>
      </c>
      <c r="J39303">
        <v>88288</v>
      </c>
      <c r="K39303" s="1" t="s">
        <v>166</v>
      </c>
      <c r="L39303">
        <v>2843</v>
      </c>
      <c r="M39303" s="1" t="s">
        <v>157</v>
      </c>
      <c r="N39303" s="1" t="s">
        <v>157</v>
      </c>
      <c r="O39303" s="1" t="s">
        <v>157</v>
      </c>
      <c r="P39303" s="1" t="s">
        <v>157</v>
      </c>
      <c r="Q39303" s="1" t="s">
        <v>157</v>
      </c>
      <c r="R39303" s="1" t="s">
        <v>157</v>
      </c>
    </row>
    <row r="39304" spans="1:18" x14ac:dyDescent="0.35">
      <c r="A39304">
        <v>100507395</v>
      </c>
      <c r="B39304" s="1" t="s">
        <v>197855</v>
      </c>
      <c r="C39304" s="1" t="s">
        <v>197856</v>
      </c>
      <c r="D39304" s="1" t="s">
        <v>157</v>
      </c>
      <c r="E39304" s="1" t="s">
        <v>170</v>
      </c>
      <c r="F39304" s="1" t="s">
        <v>157</v>
      </c>
      <c r="G39304" s="1" t="s">
        <v>160</v>
      </c>
      <c r="H39304" s="1" t="s">
        <v>197857</v>
      </c>
      <c r="I39304">
        <v>4562</v>
      </c>
      <c r="J39304">
        <v>8638</v>
      </c>
      <c r="K39304" s="1" t="s">
        <v>166</v>
      </c>
      <c r="L39304">
        <v>3247</v>
      </c>
      <c r="M39304" s="1" t="s">
        <v>157</v>
      </c>
      <c r="N39304" s="1" t="s">
        <v>157</v>
      </c>
      <c r="O39304" s="1" t="s">
        <v>157</v>
      </c>
      <c r="P39304" s="1" t="s">
        <v>157</v>
      </c>
      <c r="Q39304" s="1" t="s">
        <v>157</v>
      </c>
      <c r="R39304" s="1" t="s">
        <v>157</v>
      </c>
    </row>
    <row r="39305" spans="1:18" x14ac:dyDescent="0.35">
      <c r="A39305">
        <v>100507412</v>
      </c>
      <c r="B39305" s="1" t="s">
        <v>197858</v>
      </c>
      <c r="C39305" s="1" t="s">
        <v>197859</v>
      </c>
      <c r="D39305" s="1" t="s">
        <v>157</v>
      </c>
      <c r="E39305" s="1" t="s">
        <v>170</v>
      </c>
      <c r="F39305" s="1" t="s">
        <v>157</v>
      </c>
      <c r="G39305" s="1" t="s">
        <v>160</v>
      </c>
      <c r="H39305" s="1" t="s">
        <v>197857</v>
      </c>
      <c r="I39305">
        <v>97129</v>
      </c>
      <c r="J39305">
        <v>126696</v>
      </c>
      <c r="K39305" s="1" t="s">
        <v>162</v>
      </c>
      <c r="L39305">
        <v>2945</v>
      </c>
      <c r="M39305" s="1" t="s">
        <v>157</v>
      </c>
      <c r="N39305" s="1" t="s">
        <v>157</v>
      </c>
      <c r="O39305" s="1" t="s">
        <v>157</v>
      </c>
      <c r="P39305" s="1" t="s">
        <v>157</v>
      </c>
      <c r="Q39305" s="1" t="s">
        <v>157</v>
      </c>
      <c r="R39305" s="1" t="s">
        <v>157</v>
      </c>
    </row>
    <row r="39306" spans="1:18" x14ac:dyDescent="0.35">
      <c r="A39306">
        <v>100861532</v>
      </c>
      <c r="B39306" s="1" t="s">
        <v>197860</v>
      </c>
      <c r="C39306" s="1" t="s">
        <v>197861</v>
      </c>
      <c r="D39306" s="1" t="s">
        <v>190107</v>
      </c>
      <c r="E39306" s="1" t="s">
        <v>19770</v>
      </c>
      <c r="F39306" s="1" t="s">
        <v>157</v>
      </c>
      <c r="G39306" s="1" t="s">
        <v>160</v>
      </c>
      <c r="H39306" s="1" t="s">
        <v>197857</v>
      </c>
      <c r="I39306">
        <v>105424</v>
      </c>
      <c r="J39306">
        <v>118780</v>
      </c>
      <c r="K39306" s="1" t="s">
        <v>162</v>
      </c>
      <c r="L39306">
        <v>13357</v>
      </c>
      <c r="M39306" s="1" t="s">
        <v>19659</v>
      </c>
      <c r="N39306" s="1" t="s">
        <v>178</v>
      </c>
      <c r="O39306" s="1" t="s">
        <v>19772</v>
      </c>
      <c r="P39306" s="1" t="s">
        <v>19661</v>
      </c>
      <c r="Q39306" s="1" t="s">
        <v>179</v>
      </c>
      <c r="R39306" s="1" t="s">
        <v>19773</v>
      </c>
    </row>
    <row r="39307" spans="1:18" x14ac:dyDescent="0.35">
      <c r="A39307">
        <v>100008588</v>
      </c>
      <c r="B39307" s="1" t="s">
        <v>197862</v>
      </c>
      <c r="C39307" s="1" t="s">
        <v>197863</v>
      </c>
      <c r="D39307" s="1" t="s">
        <v>190110</v>
      </c>
      <c r="E39307" s="1" t="s">
        <v>19770</v>
      </c>
      <c r="F39307" s="1" t="s">
        <v>157</v>
      </c>
      <c r="G39307" s="1" t="s">
        <v>160</v>
      </c>
      <c r="H39307" s="1" t="s">
        <v>197857</v>
      </c>
      <c r="I39307">
        <v>109078</v>
      </c>
      <c r="J39307">
        <v>110946</v>
      </c>
      <c r="K39307" s="1" t="s">
        <v>162</v>
      </c>
      <c r="L39307">
        <v>1869</v>
      </c>
      <c r="M39307" s="1" t="s">
        <v>157</v>
      </c>
      <c r="N39307" s="1" t="s">
        <v>157</v>
      </c>
      <c r="O39307" s="1" t="s">
        <v>157</v>
      </c>
      <c r="P39307" s="1" t="s">
        <v>157</v>
      </c>
      <c r="Q39307" s="1" t="s">
        <v>157</v>
      </c>
      <c r="R39307" s="1" t="s">
        <v>157</v>
      </c>
    </row>
    <row r="39308" spans="1:18" x14ac:dyDescent="0.35">
      <c r="A39308">
        <v>100008587</v>
      </c>
      <c r="B39308" s="1" t="s">
        <v>197864</v>
      </c>
      <c r="C39308" s="1" t="s">
        <v>197865</v>
      </c>
      <c r="D39308" s="1" t="s">
        <v>190113</v>
      </c>
      <c r="E39308" s="1" t="s">
        <v>19770</v>
      </c>
      <c r="F39308" s="1" t="s">
        <v>157</v>
      </c>
      <c r="G39308" s="1" t="s">
        <v>160</v>
      </c>
      <c r="H39308" s="1" t="s">
        <v>197857</v>
      </c>
      <c r="I39308">
        <v>112024</v>
      </c>
      <c r="J39308">
        <v>112180</v>
      </c>
      <c r="K39308" s="1" t="s">
        <v>162</v>
      </c>
      <c r="L39308">
        <v>157</v>
      </c>
      <c r="M39308" s="1" t="s">
        <v>19659</v>
      </c>
      <c r="N39308" s="1" t="s">
        <v>157</v>
      </c>
      <c r="O39308" s="1" t="s">
        <v>19772</v>
      </c>
      <c r="P39308" s="1" t="s">
        <v>19661</v>
      </c>
      <c r="Q39308" s="1" t="s">
        <v>157</v>
      </c>
      <c r="R39308" s="1" t="s">
        <v>19773</v>
      </c>
    </row>
    <row r="39309" spans="1:18" x14ac:dyDescent="0.35">
      <c r="A39309">
        <v>100008589</v>
      </c>
      <c r="B39309" s="1" t="s">
        <v>197866</v>
      </c>
      <c r="C39309" s="1" t="s">
        <v>197867</v>
      </c>
      <c r="D39309" s="1" t="s">
        <v>190116</v>
      </c>
      <c r="E39309" s="1" t="s">
        <v>19770</v>
      </c>
      <c r="F39309" s="1" t="s">
        <v>157</v>
      </c>
      <c r="G39309" s="1" t="s">
        <v>160</v>
      </c>
      <c r="H39309" s="1" t="s">
        <v>197857</v>
      </c>
      <c r="I39309">
        <v>113348</v>
      </c>
      <c r="J39309">
        <v>118417</v>
      </c>
      <c r="K39309" s="1" t="s">
        <v>162</v>
      </c>
      <c r="L39309">
        <v>5070</v>
      </c>
      <c r="M39309" s="1" t="s">
        <v>157</v>
      </c>
      <c r="N39309" s="1" t="s">
        <v>157</v>
      </c>
      <c r="O39309" s="1" t="s">
        <v>157</v>
      </c>
      <c r="P39309" s="1" t="s">
        <v>157</v>
      </c>
      <c r="Q39309" s="1" t="s">
        <v>157</v>
      </c>
      <c r="R39309" s="1" t="s">
        <v>157</v>
      </c>
    </row>
    <row r="39310" spans="1:18" x14ac:dyDescent="0.35">
      <c r="A39310">
        <v>112268313</v>
      </c>
      <c r="B39310" s="1" t="s">
        <v>197868</v>
      </c>
      <c r="C39310" s="1" t="s">
        <v>157</v>
      </c>
      <c r="D39310" s="1" t="s">
        <v>157</v>
      </c>
      <c r="E39310" s="1" t="s">
        <v>157</v>
      </c>
      <c r="F39310" s="1" t="s">
        <v>157</v>
      </c>
      <c r="G39310" s="1" t="s">
        <v>206</v>
      </c>
      <c r="H39310" s="1" t="s">
        <v>197857</v>
      </c>
      <c r="I39310">
        <v>149693</v>
      </c>
      <c r="J39310">
        <v>156087</v>
      </c>
      <c r="K39310" s="1" t="s">
        <v>166</v>
      </c>
      <c r="L39310">
        <v>3846</v>
      </c>
      <c r="M39310" s="1" t="s">
        <v>157</v>
      </c>
      <c r="N39310" s="1" t="s">
        <v>157</v>
      </c>
      <c r="O39310" s="1" t="s">
        <v>157</v>
      </c>
      <c r="P39310" s="1" t="s">
        <v>157</v>
      </c>
      <c r="Q39310" s="1" t="s">
        <v>157</v>
      </c>
      <c r="R39310" s="1" t="s">
        <v>157</v>
      </c>
    </row>
    <row r="39311" spans="1:18" x14ac:dyDescent="0.35">
      <c r="A39311">
        <v>102723630</v>
      </c>
      <c r="B39311" s="1" t="s">
        <v>197869</v>
      </c>
      <c r="C39311" s="1" t="s">
        <v>197870</v>
      </c>
      <c r="D39311" s="1" t="s">
        <v>157</v>
      </c>
      <c r="E39311" s="1" t="s">
        <v>157</v>
      </c>
      <c r="F39311" s="1" t="s">
        <v>157</v>
      </c>
      <c r="G39311" s="1" t="s">
        <v>234</v>
      </c>
      <c r="H39311" s="1" t="s">
        <v>197871</v>
      </c>
      <c r="I39311">
        <v>102494</v>
      </c>
      <c r="J39311">
        <v>119911</v>
      </c>
      <c r="K39311" s="1" t="s">
        <v>162</v>
      </c>
      <c r="L39311">
        <v>2911</v>
      </c>
      <c r="M39311" s="1" t="s">
        <v>157</v>
      </c>
      <c r="N39311" s="1" t="s">
        <v>157</v>
      </c>
      <c r="O39311" s="1" t="s">
        <v>157</v>
      </c>
      <c r="P39311" s="1" t="s">
        <v>157</v>
      </c>
      <c r="Q39311" s="1" t="s">
        <v>157</v>
      </c>
      <c r="R39311" s="1" t="s">
        <v>157</v>
      </c>
    </row>
    <row r="39312" spans="1:18" x14ac:dyDescent="0.35">
      <c r="A39312">
        <v>100505874</v>
      </c>
      <c r="B39312" s="1" t="s">
        <v>197872</v>
      </c>
      <c r="C39312" s="1" t="s">
        <v>197873</v>
      </c>
      <c r="D39312" s="1" t="s">
        <v>157</v>
      </c>
      <c r="E39312" s="1" t="s">
        <v>170</v>
      </c>
      <c r="F39312" s="1" t="s">
        <v>157</v>
      </c>
      <c r="G39312" s="1" t="s">
        <v>160</v>
      </c>
      <c r="H39312" s="1" t="s">
        <v>197874</v>
      </c>
      <c r="I39312">
        <v>44381</v>
      </c>
      <c r="J39312">
        <v>130836</v>
      </c>
      <c r="K39312" s="1" t="s">
        <v>162</v>
      </c>
      <c r="L39312">
        <v>1025</v>
      </c>
      <c r="M39312" s="1" t="s">
        <v>157</v>
      </c>
      <c r="N39312" s="1" t="s">
        <v>157</v>
      </c>
      <c r="O39312" s="1" t="s">
        <v>157</v>
      </c>
      <c r="P39312" s="1" t="s">
        <v>157</v>
      </c>
      <c r="Q39312" s="1" t="s">
        <v>157</v>
      </c>
      <c r="R39312" s="1" t="s">
        <v>157</v>
      </c>
    </row>
    <row r="39313" spans="1:18" x14ac:dyDescent="0.35">
      <c r="A39313">
        <v>101927555</v>
      </c>
      <c r="B39313" s="1" t="s">
        <v>197875</v>
      </c>
      <c r="C39313" s="1" t="s">
        <v>197876</v>
      </c>
      <c r="D39313" s="1" t="s">
        <v>157</v>
      </c>
      <c r="E39313" s="1" t="s">
        <v>170</v>
      </c>
      <c r="F39313" s="1" t="s">
        <v>157</v>
      </c>
      <c r="G39313" s="1" t="s">
        <v>160</v>
      </c>
      <c r="H39313" s="1" t="s">
        <v>197877</v>
      </c>
      <c r="I39313">
        <v>1254</v>
      </c>
      <c r="J39313">
        <v>26000</v>
      </c>
      <c r="K39313" s="1" t="s">
        <v>166</v>
      </c>
      <c r="L39313">
        <v>1417</v>
      </c>
      <c r="M39313" s="1" t="s">
        <v>157</v>
      </c>
      <c r="N39313" s="1" t="s">
        <v>157</v>
      </c>
      <c r="O39313" s="1" t="s">
        <v>157</v>
      </c>
      <c r="P39313" s="1" t="s">
        <v>157</v>
      </c>
      <c r="Q39313" s="1" t="s">
        <v>157</v>
      </c>
      <c r="R39313" s="1" t="s">
        <v>157</v>
      </c>
    </row>
    <row r="39314" spans="1:18" x14ac:dyDescent="0.35">
      <c r="A39314">
        <v>107987359</v>
      </c>
      <c r="B39314" s="1" t="s">
        <v>197878</v>
      </c>
      <c r="C39314" s="1" t="s">
        <v>197879</v>
      </c>
      <c r="D39314" s="1" t="s">
        <v>157</v>
      </c>
      <c r="E39314" s="1" t="s">
        <v>170</v>
      </c>
      <c r="F39314" s="1" t="s">
        <v>157</v>
      </c>
      <c r="G39314" s="1" t="s">
        <v>160</v>
      </c>
      <c r="H39314" s="1" t="s">
        <v>197877</v>
      </c>
      <c r="I39314">
        <v>35630</v>
      </c>
      <c r="J39314">
        <v>43681</v>
      </c>
      <c r="K39314" s="1" t="s">
        <v>166</v>
      </c>
      <c r="L39314">
        <v>745</v>
      </c>
      <c r="M39314" s="1" t="s">
        <v>157</v>
      </c>
      <c r="N39314" s="1" t="s">
        <v>157</v>
      </c>
      <c r="O39314" s="1" t="s">
        <v>157</v>
      </c>
      <c r="P39314" s="1" t="s">
        <v>157</v>
      </c>
      <c r="Q39314" s="1" t="s">
        <v>157</v>
      </c>
      <c r="R39314" s="1" t="s">
        <v>157</v>
      </c>
    </row>
    <row r="39315" spans="1:18" x14ac:dyDescent="0.35">
      <c r="A39315">
        <v>100288966</v>
      </c>
      <c r="B39315" s="1" t="s">
        <v>197880</v>
      </c>
      <c r="C39315" s="1" t="s">
        <v>197881</v>
      </c>
      <c r="D39315" s="1" t="s">
        <v>197882</v>
      </c>
      <c r="E39315" s="1" t="s">
        <v>186</v>
      </c>
      <c r="F39315" s="1" t="s">
        <v>197883</v>
      </c>
      <c r="G39315" s="1" t="s">
        <v>160</v>
      </c>
      <c r="H39315" s="1" t="s">
        <v>197877</v>
      </c>
      <c r="I39315">
        <v>108004</v>
      </c>
      <c r="J39315">
        <v>139435</v>
      </c>
      <c r="K39315" s="1" t="s">
        <v>166</v>
      </c>
      <c r="L39315">
        <v>3819</v>
      </c>
      <c r="M39315" s="1" t="s">
        <v>157</v>
      </c>
      <c r="N39315" s="1" t="s">
        <v>157</v>
      </c>
      <c r="O39315" s="1" t="s">
        <v>157</v>
      </c>
      <c r="P39315" s="1" t="s">
        <v>157</v>
      </c>
      <c r="Q39315" s="1" t="s">
        <v>157</v>
      </c>
      <c r="R39315" s="1" t="s">
        <v>157</v>
      </c>
    </row>
    <row r="39316" spans="1:18" x14ac:dyDescent="0.35">
      <c r="A39316">
        <v>102725051</v>
      </c>
      <c r="B39316" s="1" t="s">
        <v>197884</v>
      </c>
      <c r="C39316" s="1" t="s">
        <v>197885</v>
      </c>
      <c r="D39316" s="1" t="s">
        <v>157</v>
      </c>
      <c r="E39316" s="1" t="s">
        <v>170</v>
      </c>
      <c r="F39316" s="1" t="s">
        <v>157</v>
      </c>
      <c r="G39316" s="1" t="s">
        <v>160</v>
      </c>
      <c r="H39316" s="1" t="s">
        <v>197886</v>
      </c>
      <c r="I39316">
        <v>138759</v>
      </c>
      <c r="J39316">
        <v>147296</v>
      </c>
      <c r="K39316" s="1" t="s">
        <v>166</v>
      </c>
      <c r="L39316">
        <v>2638</v>
      </c>
      <c r="M39316" s="1" t="s">
        <v>157</v>
      </c>
      <c r="N39316" s="1" t="s">
        <v>157</v>
      </c>
      <c r="O39316" s="1" t="s">
        <v>157</v>
      </c>
      <c r="P39316" s="1" t="s">
        <v>157</v>
      </c>
      <c r="Q39316" s="1" t="s">
        <v>157</v>
      </c>
      <c r="R39316" s="1" t="s">
        <v>157</v>
      </c>
    </row>
    <row r="39317" spans="1:18" x14ac:dyDescent="0.35">
      <c r="A39317">
        <v>107984150</v>
      </c>
      <c r="B39317" s="1" t="s">
        <v>197887</v>
      </c>
      <c r="C39317" s="1" t="s">
        <v>197888</v>
      </c>
      <c r="D39317" s="1" t="s">
        <v>157</v>
      </c>
      <c r="E39317" s="1" t="s">
        <v>170</v>
      </c>
      <c r="F39317" s="1" t="s">
        <v>157</v>
      </c>
      <c r="G39317" s="1" t="s">
        <v>160</v>
      </c>
      <c r="H39317" s="1" t="s">
        <v>197886</v>
      </c>
      <c r="I39317">
        <v>148655</v>
      </c>
      <c r="J39317">
        <v>149611</v>
      </c>
      <c r="K39317" s="1" t="s">
        <v>166</v>
      </c>
      <c r="L39317">
        <v>382</v>
      </c>
      <c r="M39317" s="1" t="s">
        <v>157</v>
      </c>
      <c r="N39317" s="1" t="s">
        <v>157</v>
      </c>
      <c r="O39317" s="1" t="s">
        <v>157</v>
      </c>
      <c r="P39317" s="1" t="s">
        <v>157</v>
      </c>
      <c r="Q39317" s="1" t="s">
        <v>157</v>
      </c>
      <c r="R39317" s="1" t="s">
        <v>157</v>
      </c>
    </row>
    <row r="39318" spans="1:18" x14ac:dyDescent="0.35">
      <c r="A39318">
        <v>102723347</v>
      </c>
      <c r="B39318" s="1" t="s">
        <v>197889</v>
      </c>
      <c r="C39318" s="1" t="s">
        <v>197890</v>
      </c>
      <c r="D39318" s="1" t="s">
        <v>157</v>
      </c>
      <c r="E39318" s="1" t="s">
        <v>170</v>
      </c>
      <c r="F39318" s="1" t="s">
        <v>157</v>
      </c>
      <c r="G39318" s="1" t="s">
        <v>160</v>
      </c>
      <c r="H39318" s="1" t="s">
        <v>197886</v>
      </c>
      <c r="I39318">
        <v>188368</v>
      </c>
      <c r="J39318">
        <v>208276</v>
      </c>
      <c r="K39318" s="1" t="s">
        <v>166</v>
      </c>
      <c r="L39318">
        <v>1591</v>
      </c>
      <c r="M39318" s="1" t="s">
        <v>157</v>
      </c>
      <c r="N39318" s="1" t="s">
        <v>157</v>
      </c>
      <c r="O39318" s="1" t="s">
        <v>157</v>
      </c>
      <c r="P39318" s="1" t="s">
        <v>157</v>
      </c>
      <c r="Q39318" s="1" t="s">
        <v>157</v>
      </c>
      <c r="R39318" s="1" t="s">
        <v>157</v>
      </c>
    </row>
    <row r="39319" spans="1:18" x14ac:dyDescent="0.35">
      <c r="A39319">
        <v>102723382</v>
      </c>
      <c r="B39319" s="1" t="s">
        <v>197891</v>
      </c>
      <c r="C39319" s="1" t="s">
        <v>197892</v>
      </c>
      <c r="D39319" s="1" t="s">
        <v>157</v>
      </c>
      <c r="E39319" s="1" t="s">
        <v>186</v>
      </c>
      <c r="F39319" s="1" t="s">
        <v>157</v>
      </c>
      <c r="G39319" s="1" t="s">
        <v>160</v>
      </c>
      <c r="H39319" s="1" t="s">
        <v>197893</v>
      </c>
      <c r="I39319">
        <v>21889</v>
      </c>
      <c r="J39319">
        <v>43425</v>
      </c>
      <c r="K39319" s="1" t="s">
        <v>166</v>
      </c>
      <c r="L39319">
        <v>1614</v>
      </c>
      <c r="M39319" s="1" t="s">
        <v>157</v>
      </c>
      <c r="N39319" s="1" t="s">
        <v>157</v>
      </c>
      <c r="O39319" s="1" t="s">
        <v>157</v>
      </c>
      <c r="P39319" s="1" t="s">
        <v>157</v>
      </c>
      <c r="Q39319" s="1" t="s">
        <v>157</v>
      </c>
      <c r="R39319" s="1" t="s">
        <v>157</v>
      </c>
    </row>
    <row r="39320" spans="1:18" x14ac:dyDescent="0.35">
      <c r="A39320">
        <v>112268318</v>
      </c>
      <c r="B39320" s="1" t="s">
        <v>197894</v>
      </c>
      <c r="C39320" s="1" t="s">
        <v>157</v>
      </c>
      <c r="D39320" s="1" t="s">
        <v>157</v>
      </c>
      <c r="E39320" s="1" t="s">
        <v>157</v>
      </c>
      <c r="F39320" s="1" t="s">
        <v>157</v>
      </c>
      <c r="G39320" s="1" t="s">
        <v>206</v>
      </c>
      <c r="H39320" s="1" t="s">
        <v>197893</v>
      </c>
      <c r="I39320">
        <v>29967</v>
      </c>
      <c r="J39320">
        <v>41995</v>
      </c>
      <c r="K39320" s="1" t="s">
        <v>162</v>
      </c>
      <c r="L39320">
        <v>1478</v>
      </c>
      <c r="M39320" s="1" t="s">
        <v>157</v>
      </c>
      <c r="N39320" s="1" t="s">
        <v>157</v>
      </c>
      <c r="O39320" s="1" t="s">
        <v>157</v>
      </c>
      <c r="P39320" s="1" t="s">
        <v>157</v>
      </c>
      <c r="Q39320" s="1" t="s">
        <v>157</v>
      </c>
      <c r="R39320" s="1" t="s">
        <v>157</v>
      </c>
    </row>
    <row r="39321" spans="1:18" x14ac:dyDescent="0.35">
      <c r="A39321">
        <v>102723393</v>
      </c>
      <c r="B39321" s="1" t="s">
        <v>197895</v>
      </c>
      <c r="C39321" s="1" t="s">
        <v>197896</v>
      </c>
      <c r="D39321" s="1" t="s">
        <v>157</v>
      </c>
      <c r="E39321" s="1" t="s">
        <v>170</v>
      </c>
      <c r="F39321" s="1" t="s">
        <v>157</v>
      </c>
      <c r="G39321" s="1" t="s">
        <v>160</v>
      </c>
      <c r="H39321" s="1" t="s">
        <v>197893</v>
      </c>
      <c r="I39321">
        <v>76713</v>
      </c>
      <c r="J39321">
        <v>99918</v>
      </c>
      <c r="K39321" s="1" t="s">
        <v>166</v>
      </c>
      <c r="L39321">
        <v>2705</v>
      </c>
      <c r="M39321" s="1" t="s">
        <v>157</v>
      </c>
      <c r="N39321" s="1" t="s">
        <v>157</v>
      </c>
      <c r="O39321" s="1" t="s">
        <v>157</v>
      </c>
      <c r="P39321" s="1" t="s">
        <v>157</v>
      </c>
      <c r="Q39321" s="1" t="s">
        <v>157</v>
      </c>
      <c r="R39321" s="1" t="s">
        <v>157</v>
      </c>
    </row>
    <row r="39322" spans="1:18" x14ac:dyDescent="0.35">
      <c r="A39322">
        <v>105379554</v>
      </c>
      <c r="B39322" s="1" t="s">
        <v>197897</v>
      </c>
      <c r="C39322" s="1" t="s">
        <v>197898</v>
      </c>
      <c r="D39322" s="1" t="s">
        <v>157</v>
      </c>
      <c r="E39322" s="1" t="s">
        <v>186</v>
      </c>
      <c r="F39322" s="1" t="s">
        <v>157</v>
      </c>
      <c r="G39322" s="1" t="s">
        <v>160</v>
      </c>
      <c r="H39322" s="1" t="s">
        <v>197893</v>
      </c>
      <c r="I39322">
        <v>80245</v>
      </c>
      <c r="J39322">
        <v>80716</v>
      </c>
      <c r="K39322" s="1" t="s">
        <v>162</v>
      </c>
      <c r="L39322">
        <v>472</v>
      </c>
      <c r="M39322" s="1" t="s">
        <v>157</v>
      </c>
      <c r="N39322" s="1" t="s">
        <v>157</v>
      </c>
      <c r="O39322" s="1" t="s">
        <v>157</v>
      </c>
      <c r="P39322" s="1" t="s">
        <v>157</v>
      </c>
      <c r="Q39322" s="1" t="s">
        <v>157</v>
      </c>
      <c r="R39322" s="1" t="s">
        <v>157</v>
      </c>
    </row>
    <row r="39323" spans="1:18" x14ac:dyDescent="0.35">
      <c r="A39323">
        <v>112268317</v>
      </c>
      <c r="B39323" s="1" t="s">
        <v>197899</v>
      </c>
      <c r="C39323" s="1" t="s">
        <v>197900</v>
      </c>
      <c r="D39323" s="1" t="s">
        <v>157</v>
      </c>
      <c r="E39323" s="1" t="s">
        <v>186</v>
      </c>
      <c r="F39323" s="1" t="s">
        <v>157</v>
      </c>
      <c r="G39323" s="1" t="s">
        <v>160</v>
      </c>
      <c r="H39323" s="1" t="s">
        <v>197893</v>
      </c>
      <c r="I39323">
        <v>124346</v>
      </c>
      <c r="J39323">
        <v>140933</v>
      </c>
      <c r="K39323" s="1" t="s">
        <v>166</v>
      </c>
      <c r="L39323">
        <v>2427</v>
      </c>
      <c r="M39323" s="1" t="s">
        <v>157</v>
      </c>
      <c r="N39323" s="1" t="s">
        <v>157</v>
      </c>
      <c r="O39323" s="1" t="s">
        <v>157</v>
      </c>
      <c r="P39323" s="1" t="s">
        <v>157</v>
      </c>
      <c r="Q39323" s="1" t="s">
        <v>157</v>
      </c>
      <c r="R39323" s="1" t="s">
        <v>157</v>
      </c>
    </row>
    <row r="39324" spans="1:18" x14ac:dyDescent="0.35">
      <c r="A39324">
        <v>101929819</v>
      </c>
      <c r="B39324" s="1" t="s">
        <v>197901</v>
      </c>
      <c r="C39324" s="1" t="s">
        <v>76677</v>
      </c>
      <c r="D39324" s="1" t="s">
        <v>157</v>
      </c>
      <c r="E39324" s="1" t="s">
        <v>170</v>
      </c>
      <c r="F39324" s="1" t="s">
        <v>157</v>
      </c>
      <c r="G39324" s="1" t="s">
        <v>160</v>
      </c>
      <c r="H39324" s="1" t="s">
        <v>197902</v>
      </c>
      <c r="I39324">
        <v>5828</v>
      </c>
      <c r="J39324">
        <v>13578</v>
      </c>
      <c r="K39324" s="1" t="s">
        <v>162</v>
      </c>
      <c r="L39324">
        <v>3889</v>
      </c>
      <c r="M39324" s="1" t="s">
        <v>157</v>
      </c>
      <c r="N39324" s="1" t="s">
        <v>157</v>
      </c>
      <c r="O39324" s="1" t="s">
        <v>157</v>
      </c>
      <c r="P39324" s="1" t="s">
        <v>157</v>
      </c>
      <c r="Q39324" s="1" t="s">
        <v>157</v>
      </c>
      <c r="R39324" s="1" t="s">
        <v>157</v>
      </c>
    </row>
    <row r="39325" spans="1:18" x14ac:dyDescent="0.35">
      <c r="A39325">
        <v>107987399</v>
      </c>
      <c r="B39325" s="1" t="s">
        <v>197903</v>
      </c>
      <c r="C39325" s="1" t="s">
        <v>197904</v>
      </c>
      <c r="D39325" s="1" t="s">
        <v>157</v>
      </c>
      <c r="E39325" s="1" t="s">
        <v>157</v>
      </c>
      <c r="F39325" s="1" t="s">
        <v>157</v>
      </c>
      <c r="G39325" s="1" t="s">
        <v>234</v>
      </c>
      <c r="H39325" s="1" t="s">
        <v>197902</v>
      </c>
      <c r="I39325">
        <v>15247</v>
      </c>
      <c r="J39325">
        <v>16998</v>
      </c>
      <c r="K39325" s="1" t="s">
        <v>162</v>
      </c>
      <c r="L39325">
        <v>673</v>
      </c>
      <c r="M39325" s="1" t="s">
        <v>157</v>
      </c>
      <c r="N39325" s="1" t="s">
        <v>157</v>
      </c>
      <c r="O39325" s="1" t="s">
        <v>157</v>
      </c>
      <c r="P39325" s="1" t="s">
        <v>157</v>
      </c>
      <c r="Q39325" s="1" t="s">
        <v>157</v>
      </c>
      <c r="R39325" s="1" t="s">
        <v>157</v>
      </c>
    </row>
    <row r="39326" spans="1:18" x14ac:dyDescent="0.35">
      <c r="A39326">
        <v>107987398</v>
      </c>
      <c r="B39326" s="1" t="s">
        <v>197905</v>
      </c>
      <c r="C39326" s="1" t="s">
        <v>197904</v>
      </c>
      <c r="D39326" s="1" t="s">
        <v>157</v>
      </c>
      <c r="E39326" s="1" t="s">
        <v>157</v>
      </c>
      <c r="F39326" s="1" t="s">
        <v>157</v>
      </c>
      <c r="G39326" s="1" t="s">
        <v>234</v>
      </c>
      <c r="H39326" s="1" t="s">
        <v>197902</v>
      </c>
      <c r="I39326">
        <v>17017</v>
      </c>
      <c r="J39326">
        <v>20638</v>
      </c>
      <c r="K39326" s="1" t="s">
        <v>162</v>
      </c>
      <c r="L39326">
        <v>1607</v>
      </c>
      <c r="M39326" s="1" t="s">
        <v>157</v>
      </c>
      <c r="N39326" s="1" t="s">
        <v>157</v>
      </c>
      <c r="O39326" s="1" t="s">
        <v>157</v>
      </c>
      <c r="P39326" s="1" t="s">
        <v>157</v>
      </c>
      <c r="Q39326" s="1" t="s">
        <v>157</v>
      </c>
      <c r="R39326" s="1" t="s">
        <v>157</v>
      </c>
    </row>
    <row r="39327" spans="1:18" x14ac:dyDescent="0.35">
      <c r="A39327">
        <v>105379557</v>
      </c>
      <c r="B39327" s="1" t="s">
        <v>197906</v>
      </c>
      <c r="C39327" s="1" t="s">
        <v>197907</v>
      </c>
      <c r="D39327" s="1" t="s">
        <v>157</v>
      </c>
      <c r="E39327" s="1" t="s">
        <v>170</v>
      </c>
      <c r="F39327" s="1" t="s">
        <v>157</v>
      </c>
      <c r="G39327" s="1" t="s">
        <v>160</v>
      </c>
      <c r="H39327" s="1" t="s">
        <v>197908</v>
      </c>
      <c r="I39327">
        <v>42455</v>
      </c>
      <c r="J39327">
        <v>48484</v>
      </c>
      <c r="K39327" s="1" t="s">
        <v>166</v>
      </c>
      <c r="L39327">
        <v>325</v>
      </c>
      <c r="M39327" s="1" t="s">
        <v>157</v>
      </c>
      <c r="N39327" s="1" t="s">
        <v>157</v>
      </c>
      <c r="O39327" s="1" t="s">
        <v>157</v>
      </c>
      <c r="P39327" s="1" t="s">
        <v>157</v>
      </c>
      <c r="Q39327" s="1" t="s">
        <v>157</v>
      </c>
      <c r="R39327" s="1" t="s">
        <v>157</v>
      </c>
    </row>
    <row r="39328" spans="1:18" x14ac:dyDescent="0.35">
      <c r="A39328">
        <v>105379561</v>
      </c>
      <c r="B39328" s="1" t="s">
        <v>197909</v>
      </c>
      <c r="C39328" s="1" t="s">
        <v>197910</v>
      </c>
      <c r="D39328" s="1" t="s">
        <v>157</v>
      </c>
      <c r="E39328" s="1" t="s">
        <v>186</v>
      </c>
      <c r="F39328" s="1" t="s">
        <v>157</v>
      </c>
      <c r="G39328" s="1" t="s">
        <v>160</v>
      </c>
      <c r="H39328" s="1" t="s">
        <v>197911</v>
      </c>
      <c r="I39328">
        <v>68911</v>
      </c>
      <c r="J39328">
        <v>93312</v>
      </c>
      <c r="K39328" s="1" t="s">
        <v>162</v>
      </c>
      <c r="L39328">
        <v>4933</v>
      </c>
      <c r="M39328" s="1" t="s">
        <v>157</v>
      </c>
      <c r="N39328" s="1" t="s">
        <v>157</v>
      </c>
      <c r="O39328" s="1" t="s">
        <v>157</v>
      </c>
      <c r="P39328" s="1" t="s">
        <v>157</v>
      </c>
      <c r="Q39328" s="1" t="s">
        <v>157</v>
      </c>
      <c r="R39328" s="1" t="s">
        <v>157</v>
      </c>
    </row>
    <row r="39329" spans="1:18" x14ac:dyDescent="0.35">
      <c r="A39329">
        <v>105379562</v>
      </c>
      <c r="B39329" s="1" t="s">
        <v>197912</v>
      </c>
      <c r="C39329" s="1" t="s">
        <v>197913</v>
      </c>
      <c r="D39329" s="1" t="s">
        <v>157</v>
      </c>
      <c r="E39329" s="1" t="s">
        <v>170</v>
      </c>
      <c r="F39329" s="1" t="s">
        <v>157</v>
      </c>
      <c r="G39329" s="1" t="s">
        <v>160</v>
      </c>
      <c r="H39329" s="1" t="s">
        <v>197914</v>
      </c>
      <c r="I39329">
        <v>33485</v>
      </c>
      <c r="J39329">
        <v>62809</v>
      </c>
      <c r="K39329" s="1" t="s">
        <v>162</v>
      </c>
      <c r="L39329">
        <v>797</v>
      </c>
      <c r="M39329" s="1" t="s">
        <v>157</v>
      </c>
      <c r="N39329" s="1" t="s">
        <v>157</v>
      </c>
      <c r="O39329" s="1" t="s">
        <v>157</v>
      </c>
      <c r="P39329" s="1" t="s">
        <v>157</v>
      </c>
      <c r="Q39329" s="1" t="s">
        <v>157</v>
      </c>
      <c r="R39329" s="1" t="s">
        <v>157</v>
      </c>
    </row>
    <row r="39330" spans="1:18" x14ac:dyDescent="0.35">
      <c r="A39330">
        <v>112267916</v>
      </c>
      <c r="B39330" s="1" t="s">
        <v>197915</v>
      </c>
      <c r="C39330" s="1" t="s">
        <v>157</v>
      </c>
      <c r="D39330" s="1" t="s">
        <v>157</v>
      </c>
      <c r="E39330" s="1" t="s">
        <v>157</v>
      </c>
      <c r="F39330" s="1" t="s">
        <v>157</v>
      </c>
      <c r="G39330" s="1" t="s">
        <v>206</v>
      </c>
      <c r="H39330" s="1" t="s">
        <v>197916</v>
      </c>
      <c r="I39330">
        <v>42959</v>
      </c>
      <c r="J39330">
        <v>70422</v>
      </c>
      <c r="K39330" s="1" t="s">
        <v>162</v>
      </c>
      <c r="L39330">
        <v>2863</v>
      </c>
      <c r="M39330" s="1" t="s">
        <v>157</v>
      </c>
      <c r="N39330" s="1" t="s">
        <v>157</v>
      </c>
      <c r="O39330" s="1" t="s">
        <v>157</v>
      </c>
      <c r="P39330" s="1" t="s">
        <v>157</v>
      </c>
      <c r="Q39330" s="1" t="s">
        <v>157</v>
      </c>
      <c r="R39330" s="1" t="s">
        <v>157</v>
      </c>
    </row>
    <row r="39331" spans="1:18" x14ac:dyDescent="0.35">
      <c r="A39331">
        <v>105379563</v>
      </c>
      <c r="B39331" s="1" t="s">
        <v>197917</v>
      </c>
      <c r="C39331" s="1" t="s">
        <v>157</v>
      </c>
      <c r="D39331" s="1" t="s">
        <v>157</v>
      </c>
      <c r="E39331" s="1" t="s">
        <v>157</v>
      </c>
      <c r="F39331" s="1" t="s">
        <v>157</v>
      </c>
      <c r="G39331" s="1" t="s">
        <v>206</v>
      </c>
      <c r="H39331" s="1" t="s">
        <v>197918</v>
      </c>
      <c r="I39331">
        <v>30209</v>
      </c>
      <c r="J39331">
        <v>44487</v>
      </c>
      <c r="K39331" s="1" t="s">
        <v>162</v>
      </c>
      <c r="L39331">
        <v>745</v>
      </c>
      <c r="M39331" s="1" t="s">
        <v>157</v>
      </c>
      <c r="N39331" s="1" t="s">
        <v>157</v>
      </c>
      <c r="O39331" s="1" t="s">
        <v>157</v>
      </c>
      <c r="P39331" s="1" t="s">
        <v>157</v>
      </c>
      <c r="Q39331" s="1" t="s">
        <v>157</v>
      </c>
      <c r="R39331" s="1" t="s">
        <v>157</v>
      </c>
    </row>
    <row r="39332" spans="1:18" x14ac:dyDescent="0.35">
      <c r="A39332">
        <v>105379564</v>
      </c>
      <c r="B39332" s="1" t="s">
        <v>197919</v>
      </c>
      <c r="C39332" s="1" t="s">
        <v>157</v>
      </c>
      <c r="D39332" s="1" t="s">
        <v>157</v>
      </c>
      <c r="E39332" s="1" t="s">
        <v>157</v>
      </c>
      <c r="F39332" s="1" t="s">
        <v>157</v>
      </c>
      <c r="G39332" s="1" t="s">
        <v>206</v>
      </c>
      <c r="H39332" s="1" t="s">
        <v>197918</v>
      </c>
      <c r="I39332">
        <v>38395</v>
      </c>
      <c r="J39332">
        <v>60450</v>
      </c>
      <c r="K39332" s="1" t="s">
        <v>166</v>
      </c>
      <c r="L39332">
        <v>4798</v>
      </c>
      <c r="M39332" s="1" t="s">
        <v>157</v>
      </c>
      <c r="N39332" s="1" t="s">
        <v>157</v>
      </c>
      <c r="O39332" s="1" t="s">
        <v>157</v>
      </c>
      <c r="P39332" s="1" t="s">
        <v>157</v>
      </c>
      <c r="Q39332" s="1" t="s">
        <v>157</v>
      </c>
      <c r="R39332" s="1" t="s">
        <v>157</v>
      </c>
    </row>
    <row r="39333" spans="1:18" x14ac:dyDescent="0.35">
      <c r="A39333">
        <v>102723847</v>
      </c>
      <c r="B39333" s="1" t="s">
        <v>197920</v>
      </c>
      <c r="C39333" s="1" t="s">
        <v>197921</v>
      </c>
      <c r="D39333" s="1" t="s">
        <v>157</v>
      </c>
      <c r="E39333" s="1" t="s">
        <v>170</v>
      </c>
      <c r="F39333" s="1" t="s">
        <v>157</v>
      </c>
      <c r="G39333" s="1" t="s">
        <v>160</v>
      </c>
      <c r="H39333" s="1" t="s">
        <v>197922</v>
      </c>
      <c r="I39333">
        <v>6262</v>
      </c>
      <c r="J39333">
        <v>16561</v>
      </c>
      <c r="K39333" s="1" t="s">
        <v>166</v>
      </c>
      <c r="L39333">
        <v>4200</v>
      </c>
      <c r="M39333" s="1" t="s">
        <v>157</v>
      </c>
      <c r="N39333" s="1" t="s">
        <v>157</v>
      </c>
      <c r="O39333" s="1" t="s">
        <v>157</v>
      </c>
      <c r="P39333" s="1" t="s">
        <v>157</v>
      </c>
      <c r="Q39333" s="1" t="s">
        <v>157</v>
      </c>
      <c r="R39333" s="1" t="s">
        <v>157</v>
      </c>
    </row>
    <row r="39334" spans="1:18" x14ac:dyDescent="0.35">
      <c r="A39334">
        <v>105379565</v>
      </c>
      <c r="B39334" s="1" t="s">
        <v>197923</v>
      </c>
      <c r="C39334" s="1" t="s">
        <v>197924</v>
      </c>
      <c r="D39334" s="1" t="s">
        <v>157</v>
      </c>
      <c r="E39334" s="1" t="s">
        <v>170</v>
      </c>
      <c r="F39334" s="1" t="s">
        <v>157</v>
      </c>
      <c r="G39334" s="1" t="s">
        <v>160</v>
      </c>
      <c r="H39334" s="1" t="s">
        <v>197925</v>
      </c>
      <c r="I39334">
        <v>26653</v>
      </c>
      <c r="J39334">
        <v>27719</v>
      </c>
      <c r="K39334" s="1" t="s">
        <v>162</v>
      </c>
      <c r="L39334">
        <v>474</v>
      </c>
      <c r="M39334" s="1" t="s">
        <v>157</v>
      </c>
      <c r="N39334" s="1" t="s">
        <v>157</v>
      </c>
      <c r="O39334" s="1" t="s">
        <v>157</v>
      </c>
      <c r="P39334" s="1" t="s">
        <v>157</v>
      </c>
      <c r="Q39334" s="1" t="s">
        <v>157</v>
      </c>
      <c r="R39334" s="1" t="s">
        <v>157</v>
      </c>
    </row>
    <row r="39335" spans="1:18" x14ac:dyDescent="0.35">
      <c r="A39335">
        <v>105379417</v>
      </c>
      <c r="B39335" s="1" t="s">
        <v>197926</v>
      </c>
      <c r="C39335" s="1" t="s">
        <v>45954</v>
      </c>
      <c r="D39335" s="1" t="s">
        <v>157</v>
      </c>
      <c r="E39335" s="1" t="s">
        <v>186</v>
      </c>
      <c r="F39335" s="1" t="s">
        <v>157</v>
      </c>
      <c r="G39335" s="1" t="s">
        <v>160</v>
      </c>
      <c r="H39335" s="1" t="s">
        <v>197927</v>
      </c>
      <c r="I39335">
        <v>73517</v>
      </c>
      <c r="J39335">
        <v>117150</v>
      </c>
      <c r="K39335" s="1" t="s">
        <v>166</v>
      </c>
      <c r="L39335">
        <v>1984</v>
      </c>
      <c r="M39335" s="1" t="s">
        <v>157</v>
      </c>
      <c r="N39335" s="1" t="s">
        <v>157</v>
      </c>
      <c r="O39335" s="1" t="s">
        <v>157</v>
      </c>
      <c r="P39335" s="1" t="s">
        <v>157</v>
      </c>
      <c r="Q39335" s="1" t="s">
        <v>157</v>
      </c>
      <c r="R39335" s="1" t="s">
        <v>157</v>
      </c>
    </row>
    <row r="39336" spans="1:18" x14ac:dyDescent="0.35">
      <c r="A39336">
        <v>105379566</v>
      </c>
      <c r="B39336" s="1" t="s">
        <v>197928</v>
      </c>
      <c r="C39336" s="1" t="s">
        <v>197929</v>
      </c>
      <c r="D39336" s="1" t="s">
        <v>157</v>
      </c>
      <c r="E39336" s="1" t="s">
        <v>170</v>
      </c>
      <c r="F39336" s="1" t="s">
        <v>157</v>
      </c>
      <c r="G39336" s="1" t="s">
        <v>160</v>
      </c>
      <c r="H39336" s="1" t="s">
        <v>197930</v>
      </c>
      <c r="I39336">
        <v>48090</v>
      </c>
      <c r="J39336">
        <v>109986</v>
      </c>
      <c r="K39336" s="1" t="s">
        <v>166</v>
      </c>
      <c r="L39336">
        <v>2322</v>
      </c>
      <c r="M39336" s="1" t="s">
        <v>157</v>
      </c>
      <c r="N39336" s="1" t="s">
        <v>157</v>
      </c>
      <c r="O39336" s="1" t="s">
        <v>157</v>
      </c>
      <c r="P39336" s="1" t="s">
        <v>157</v>
      </c>
      <c r="Q39336" s="1" t="s">
        <v>157</v>
      </c>
      <c r="R39336" s="1" t="s">
        <v>157</v>
      </c>
    </row>
    <row r="39337" spans="1:18" x14ac:dyDescent="0.35">
      <c r="A39337">
        <v>107987401</v>
      </c>
      <c r="B39337" s="1" t="s">
        <v>197931</v>
      </c>
      <c r="C39337" s="1" t="s">
        <v>197932</v>
      </c>
      <c r="D39337" s="1" t="s">
        <v>157</v>
      </c>
      <c r="E39337" s="1" t="s">
        <v>170</v>
      </c>
      <c r="F39337" s="1" t="s">
        <v>157</v>
      </c>
      <c r="G39337" s="1" t="s">
        <v>160</v>
      </c>
      <c r="H39337" s="1" t="s">
        <v>197930</v>
      </c>
      <c r="I39337">
        <v>52361</v>
      </c>
      <c r="J39337">
        <v>69451</v>
      </c>
      <c r="K39337" s="1" t="s">
        <v>162</v>
      </c>
      <c r="L39337">
        <v>8062</v>
      </c>
      <c r="M39337" s="1" t="s">
        <v>157</v>
      </c>
      <c r="N39337" s="1" t="s">
        <v>157</v>
      </c>
      <c r="O39337" s="1" t="s">
        <v>157</v>
      </c>
      <c r="P39337" s="1" t="s">
        <v>157</v>
      </c>
      <c r="Q39337" s="1" t="s">
        <v>157</v>
      </c>
      <c r="R39337" s="1" t="s">
        <v>157</v>
      </c>
    </row>
    <row r="39338" spans="1:18" x14ac:dyDescent="0.35">
      <c r="A39338">
        <v>101927088</v>
      </c>
      <c r="B39338" s="1" t="s">
        <v>197933</v>
      </c>
      <c r="C39338" s="1" t="s">
        <v>197934</v>
      </c>
      <c r="D39338" s="1" t="s">
        <v>157</v>
      </c>
      <c r="E39338" s="1" t="s">
        <v>170</v>
      </c>
      <c r="F39338" s="1" t="s">
        <v>157</v>
      </c>
      <c r="G39338" s="1" t="s">
        <v>160</v>
      </c>
      <c r="H39338" s="1" t="s">
        <v>197935</v>
      </c>
      <c r="I39338">
        <v>19416</v>
      </c>
      <c r="J39338">
        <v>42814</v>
      </c>
      <c r="K39338" s="1" t="s">
        <v>162</v>
      </c>
      <c r="L39338">
        <v>4570</v>
      </c>
      <c r="M39338" s="1" t="s">
        <v>157</v>
      </c>
      <c r="N39338" s="1" t="s">
        <v>157</v>
      </c>
      <c r="O39338" s="1" t="s">
        <v>157</v>
      </c>
      <c r="P39338" s="1" t="s">
        <v>157</v>
      </c>
      <c r="Q39338" s="1" t="s">
        <v>157</v>
      </c>
      <c r="R39338" s="1" t="s">
        <v>157</v>
      </c>
    </row>
    <row r="39339" spans="1:18" x14ac:dyDescent="0.35">
      <c r="A39339">
        <v>100233156</v>
      </c>
      <c r="B39339" s="1" t="s">
        <v>197936</v>
      </c>
      <c r="C39339" s="1" t="s">
        <v>197937</v>
      </c>
      <c r="D39339" s="1" t="s">
        <v>157</v>
      </c>
      <c r="E39339" s="1" t="s">
        <v>158</v>
      </c>
      <c r="F39339" s="1" t="s">
        <v>157</v>
      </c>
      <c r="G39339" s="1" t="s">
        <v>160</v>
      </c>
      <c r="H39339" s="1" t="s">
        <v>197935</v>
      </c>
      <c r="I39339">
        <v>38784</v>
      </c>
      <c r="J39339">
        <v>97454</v>
      </c>
      <c r="K39339" s="1" t="s">
        <v>166</v>
      </c>
      <c r="L39339">
        <v>1622</v>
      </c>
      <c r="M39339" s="1" t="s">
        <v>157</v>
      </c>
      <c r="N39339" s="1" t="s">
        <v>157</v>
      </c>
      <c r="O39339" s="1" t="s">
        <v>157</v>
      </c>
      <c r="P39339" s="1" t="s">
        <v>157</v>
      </c>
      <c r="Q39339" s="1" t="s">
        <v>157</v>
      </c>
      <c r="R39339" s="1" t="s">
        <v>157</v>
      </c>
    </row>
    <row r="39340" spans="1:18" x14ac:dyDescent="0.35">
      <c r="A39340">
        <v>389834</v>
      </c>
      <c r="B39340" s="1" t="s">
        <v>197938</v>
      </c>
      <c r="C39340" s="1" t="s">
        <v>197939</v>
      </c>
      <c r="D39340" s="1" t="s">
        <v>157</v>
      </c>
      <c r="E39340" s="1" t="s">
        <v>158</v>
      </c>
      <c r="F39340" s="1" t="s">
        <v>157</v>
      </c>
      <c r="G39340" s="1" t="s">
        <v>160</v>
      </c>
      <c r="H39340" s="1" t="s">
        <v>197935</v>
      </c>
      <c r="I39340">
        <v>46845</v>
      </c>
      <c r="J39340">
        <v>55049</v>
      </c>
      <c r="K39340" s="1" t="s">
        <v>166</v>
      </c>
      <c r="L39340">
        <v>8205</v>
      </c>
      <c r="M39340" s="1" t="s">
        <v>157</v>
      </c>
      <c r="N39340" s="1" t="s">
        <v>157</v>
      </c>
      <c r="O39340" s="1" t="s">
        <v>157</v>
      </c>
      <c r="P39340" s="1" t="s">
        <v>157</v>
      </c>
      <c r="Q39340" s="1" t="s">
        <v>157</v>
      </c>
      <c r="R39340" s="1" t="s">
        <v>157</v>
      </c>
    </row>
    <row r="39341" spans="1:18" x14ac:dyDescent="0.35">
      <c r="A39341">
        <v>4558</v>
      </c>
      <c r="B39341" s="1" t="s">
        <v>197940</v>
      </c>
      <c r="C39341" s="1" t="s">
        <v>197941</v>
      </c>
      <c r="D39341" s="1" t="s">
        <v>157</v>
      </c>
      <c r="E39341" s="1" t="s">
        <v>2465</v>
      </c>
      <c r="F39341" s="1" t="s">
        <v>157</v>
      </c>
      <c r="G39341" s="1" t="s">
        <v>160</v>
      </c>
      <c r="H39341" s="1" t="s">
        <v>197942</v>
      </c>
      <c r="I39341">
        <v>577</v>
      </c>
      <c r="J39341">
        <v>647</v>
      </c>
      <c r="K39341" s="1" t="s">
        <v>162</v>
      </c>
      <c r="L39341">
        <v>71</v>
      </c>
      <c r="M39341" s="1" t="s">
        <v>157</v>
      </c>
      <c r="N39341" s="1" t="s">
        <v>157</v>
      </c>
      <c r="O39341" s="1" t="s">
        <v>157</v>
      </c>
      <c r="P39341" s="1" t="s">
        <v>157</v>
      </c>
      <c r="Q39341" s="1" t="s">
        <v>157</v>
      </c>
      <c r="R39341" s="1" t="s">
        <v>157</v>
      </c>
    </row>
    <row r="39342" spans="1:18" x14ac:dyDescent="0.35">
      <c r="A39342">
        <v>4549</v>
      </c>
      <c r="B39342" s="1" t="s">
        <v>197943</v>
      </c>
      <c r="C39342" s="1" t="s">
        <v>197944</v>
      </c>
      <c r="D39342" s="1" t="s">
        <v>197945</v>
      </c>
      <c r="E39342" s="1" t="s">
        <v>19770</v>
      </c>
      <c r="F39342" s="1" t="s">
        <v>157</v>
      </c>
      <c r="G39342" s="1" t="s">
        <v>160</v>
      </c>
      <c r="H39342" s="1" t="s">
        <v>197942</v>
      </c>
      <c r="I39342">
        <v>648</v>
      </c>
      <c r="J39342">
        <v>1601</v>
      </c>
      <c r="K39342" s="1" t="s">
        <v>162</v>
      </c>
      <c r="L39342">
        <v>954</v>
      </c>
      <c r="M39342" s="1" t="s">
        <v>157</v>
      </c>
      <c r="N39342" s="1" t="s">
        <v>157</v>
      </c>
      <c r="O39342" s="1" t="s">
        <v>157</v>
      </c>
      <c r="P39342" s="1" t="s">
        <v>157</v>
      </c>
      <c r="Q39342" s="1" t="s">
        <v>157</v>
      </c>
      <c r="R39342" s="1" t="s">
        <v>157</v>
      </c>
    </row>
    <row r="39343" spans="1:18" x14ac:dyDescent="0.35">
      <c r="A39343">
        <v>4577</v>
      </c>
      <c r="B39343" s="1" t="s">
        <v>197946</v>
      </c>
      <c r="C39343" s="1" t="s">
        <v>197947</v>
      </c>
      <c r="D39343" s="1" t="s">
        <v>197948</v>
      </c>
      <c r="E39343" s="1" t="s">
        <v>2465</v>
      </c>
      <c r="F39343" s="1" t="s">
        <v>157</v>
      </c>
      <c r="G39343" s="1" t="s">
        <v>160</v>
      </c>
      <c r="H39343" s="1" t="s">
        <v>197942</v>
      </c>
      <c r="I39343">
        <v>1602</v>
      </c>
      <c r="J39343">
        <v>1670</v>
      </c>
      <c r="K39343" s="1" t="s">
        <v>162</v>
      </c>
      <c r="L39343">
        <v>69</v>
      </c>
      <c r="M39343" s="1" t="s">
        <v>157</v>
      </c>
      <c r="N39343" s="1" t="s">
        <v>157</v>
      </c>
      <c r="O39343" s="1" t="s">
        <v>157</v>
      </c>
      <c r="P39343" s="1" t="s">
        <v>157</v>
      </c>
      <c r="Q39343" s="1" t="s">
        <v>157</v>
      </c>
      <c r="R39343" s="1" t="s">
        <v>157</v>
      </c>
    </row>
    <row r="39344" spans="1:18" x14ac:dyDescent="0.35">
      <c r="A39344">
        <v>4550</v>
      </c>
      <c r="B39344" s="1" t="s">
        <v>197949</v>
      </c>
      <c r="C39344" s="1" t="s">
        <v>197950</v>
      </c>
      <c r="D39344" s="1" t="s">
        <v>197951</v>
      </c>
      <c r="E39344" s="1" t="s">
        <v>19770</v>
      </c>
      <c r="F39344" s="1" t="s">
        <v>157</v>
      </c>
      <c r="G39344" s="1" t="s">
        <v>160</v>
      </c>
      <c r="H39344" s="1" t="s">
        <v>197942</v>
      </c>
      <c r="I39344">
        <v>1671</v>
      </c>
      <c r="J39344">
        <v>3229</v>
      </c>
      <c r="K39344" s="1" t="s">
        <v>162</v>
      </c>
      <c r="L39344">
        <v>1559</v>
      </c>
      <c r="M39344" s="1" t="s">
        <v>157</v>
      </c>
      <c r="N39344" s="1" t="s">
        <v>157</v>
      </c>
      <c r="O39344" s="1" t="s">
        <v>157</v>
      </c>
      <c r="P39344" s="1" t="s">
        <v>157</v>
      </c>
      <c r="Q39344" s="1" t="s">
        <v>157</v>
      </c>
      <c r="R39344" s="1" t="s">
        <v>157</v>
      </c>
    </row>
    <row r="39345" spans="1:18" x14ac:dyDescent="0.35">
      <c r="A39345">
        <v>4567</v>
      </c>
      <c r="B39345" s="1" t="s">
        <v>197952</v>
      </c>
      <c r="C39345" s="1" t="s">
        <v>197953</v>
      </c>
      <c r="D39345" s="1" t="s">
        <v>197954</v>
      </c>
      <c r="E39345" s="1" t="s">
        <v>2465</v>
      </c>
      <c r="F39345" s="1" t="s">
        <v>157</v>
      </c>
      <c r="G39345" s="1" t="s">
        <v>160</v>
      </c>
      <c r="H39345" s="1" t="s">
        <v>197942</v>
      </c>
      <c r="I39345">
        <v>3230</v>
      </c>
      <c r="J39345">
        <v>3304</v>
      </c>
      <c r="K39345" s="1" t="s">
        <v>162</v>
      </c>
      <c r="L39345">
        <v>75</v>
      </c>
      <c r="M39345" s="1" t="s">
        <v>157</v>
      </c>
      <c r="N39345" s="1" t="s">
        <v>157</v>
      </c>
      <c r="O39345" s="1" t="s">
        <v>157</v>
      </c>
      <c r="P39345" s="1" t="s">
        <v>157</v>
      </c>
      <c r="Q39345" s="1" t="s">
        <v>157</v>
      </c>
      <c r="R39345" s="1" t="s">
        <v>157</v>
      </c>
    </row>
    <row r="39346" spans="1:18" x14ac:dyDescent="0.35">
      <c r="A39346">
        <v>4535</v>
      </c>
      <c r="B39346" s="1" t="s">
        <v>197955</v>
      </c>
      <c r="C39346" s="1" t="s">
        <v>197956</v>
      </c>
      <c r="D39346" s="1" t="s">
        <v>197957</v>
      </c>
      <c r="E39346" s="1" t="s">
        <v>186</v>
      </c>
      <c r="F39346" s="1" t="s">
        <v>157</v>
      </c>
      <c r="G39346" s="1" t="s">
        <v>160</v>
      </c>
      <c r="H39346" s="1" t="s">
        <v>197942</v>
      </c>
      <c r="I39346">
        <v>3307</v>
      </c>
      <c r="J39346">
        <v>4262</v>
      </c>
      <c r="K39346" s="1" t="s">
        <v>162</v>
      </c>
      <c r="L39346">
        <v>956</v>
      </c>
      <c r="M39346" s="1" t="s">
        <v>197958</v>
      </c>
      <c r="N39346" s="1" t="s">
        <v>5503</v>
      </c>
      <c r="O39346" s="1" t="s">
        <v>59871</v>
      </c>
      <c r="P39346" s="1" t="s">
        <v>197959</v>
      </c>
      <c r="Q39346" s="1" t="s">
        <v>5506</v>
      </c>
      <c r="R39346" s="1" t="s">
        <v>59873</v>
      </c>
    </row>
    <row r="39347" spans="1:18" x14ac:dyDescent="0.35">
      <c r="A39347">
        <v>4565</v>
      </c>
      <c r="B39347" s="1" t="s">
        <v>197960</v>
      </c>
      <c r="C39347" s="1" t="s">
        <v>197961</v>
      </c>
      <c r="D39347" s="1" t="s">
        <v>197962</v>
      </c>
      <c r="E39347" s="1" t="s">
        <v>2465</v>
      </c>
      <c r="F39347" s="1" t="s">
        <v>157</v>
      </c>
      <c r="G39347" s="1" t="s">
        <v>160</v>
      </c>
      <c r="H39347" s="1" t="s">
        <v>197942</v>
      </c>
      <c r="I39347">
        <v>4263</v>
      </c>
      <c r="J39347">
        <v>4331</v>
      </c>
      <c r="K39347" s="1" t="s">
        <v>162</v>
      </c>
      <c r="L39347">
        <v>69</v>
      </c>
      <c r="M39347" s="1" t="s">
        <v>157</v>
      </c>
      <c r="N39347" s="1" t="s">
        <v>157</v>
      </c>
      <c r="O39347" s="1" t="s">
        <v>157</v>
      </c>
      <c r="P39347" s="1" t="s">
        <v>157</v>
      </c>
      <c r="Q39347" s="1" t="s">
        <v>157</v>
      </c>
      <c r="R39347" s="1" t="s">
        <v>157</v>
      </c>
    </row>
    <row r="39348" spans="1:18" x14ac:dyDescent="0.35">
      <c r="A39348">
        <v>4572</v>
      </c>
      <c r="B39348" s="1" t="s">
        <v>197963</v>
      </c>
      <c r="C39348" s="1" t="s">
        <v>197964</v>
      </c>
      <c r="D39348" s="1" t="s">
        <v>197965</v>
      </c>
      <c r="E39348" s="1" t="s">
        <v>2465</v>
      </c>
      <c r="F39348" s="1" t="s">
        <v>157</v>
      </c>
      <c r="G39348" s="1" t="s">
        <v>160</v>
      </c>
      <c r="H39348" s="1" t="s">
        <v>197942</v>
      </c>
      <c r="I39348">
        <v>4329</v>
      </c>
      <c r="J39348">
        <v>4400</v>
      </c>
      <c r="K39348" s="1" t="s">
        <v>166</v>
      </c>
      <c r="L39348">
        <v>72</v>
      </c>
      <c r="M39348" s="1" t="s">
        <v>157</v>
      </c>
      <c r="N39348" s="1" t="s">
        <v>157</v>
      </c>
      <c r="O39348" s="1" t="s">
        <v>157</v>
      </c>
      <c r="P39348" s="1" t="s">
        <v>157</v>
      </c>
      <c r="Q39348" s="1" t="s">
        <v>157</v>
      </c>
      <c r="R39348" s="1" t="s">
        <v>157</v>
      </c>
    </row>
    <row r="39349" spans="1:18" x14ac:dyDescent="0.35">
      <c r="A39349">
        <v>4569</v>
      </c>
      <c r="B39349" s="1" t="s">
        <v>197966</v>
      </c>
      <c r="C39349" s="1" t="s">
        <v>197967</v>
      </c>
      <c r="D39349" s="1" t="s">
        <v>197968</v>
      </c>
      <c r="E39349" s="1" t="s">
        <v>2465</v>
      </c>
      <c r="F39349" s="1" t="s">
        <v>157</v>
      </c>
      <c r="G39349" s="1" t="s">
        <v>160</v>
      </c>
      <c r="H39349" s="1" t="s">
        <v>197942</v>
      </c>
      <c r="I39349">
        <v>4402</v>
      </c>
      <c r="J39349">
        <v>4469</v>
      </c>
      <c r="K39349" s="1" t="s">
        <v>162</v>
      </c>
      <c r="L39349">
        <v>68</v>
      </c>
      <c r="M39349" s="1" t="s">
        <v>157</v>
      </c>
      <c r="N39349" s="1" t="s">
        <v>157</v>
      </c>
      <c r="O39349" s="1" t="s">
        <v>157</v>
      </c>
      <c r="P39349" s="1" t="s">
        <v>157</v>
      </c>
      <c r="Q39349" s="1" t="s">
        <v>157</v>
      </c>
      <c r="R39349" s="1" t="s">
        <v>157</v>
      </c>
    </row>
    <row r="39350" spans="1:18" x14ac:dyDescent="0.35">
      <c r="A39350">
        <v>4536</v>
      </c>
      <c r="B39350" s="1" t="s">
        <v>197969</v>
      </c>
      <c r="C39350" s="1" t="s">
        <v>197970</v>
      </c>
      <c r="D39350" s="1" t="s">
        <v>197971</v>
      </c>
      <c r="E39350" s="1" t="s">
        <v>186</v>
      </c>
      <c r="F39350" s="1" t="s">
        <v>157</v>
      </c>
      <c r="G39350" s="1" t="s">
        <v>160</v>
      </c>
      <c r="H39350" s="1" t="s">
        <v>197942</v>
      </c>
      <c r="I39350">
        <v>4470</v>
      </c>
      <c r="J39350">
        <v>5511</v>
      </c>
      <c r="K39350" s="1" t="s">
        <v>162</v>
      </c>
      <c r="L39350">
        <v>1042</v>
      </c>
      <c r="M39350" s="1" t="s">
        <v>197972</v>
      </c>
      <c r="N39350" s="1" t="s">
        <v>197973</v>
      </c>
      <c r="O39350" s="1" t="s">
        <v>197974</v>
      </c>
      <c r="P39350" s="1" t="s">
        <v>197975</v>
      </c>
      <c r="Q39350" s="1" t="s">
        <v>197976</v>
      </c>
      <c r="R39350" s="1" t="s">
        <v>197977</v>
      </c>
    </row>
    <row r="39351" spans="1:18" x14ac:dyDescent="0.35">
      <c r="A39351">
        <v>4578</v>
      </c>
      <c r="B39351" s="1" t="s">
        <v>197978</v>
      </c>
      <c r="C39351" s="1" t="s">
        <v>197979</v>
      </c>
      <c r="D39351" s="1" t="s">
        <v>197980</v>
      </c>
      <c r="E39351" s="1" t="s">
        <v>2465</v>
      </c>
      <c r="F39351" s="1" t="s">
        <v>157</v>
      </c>
      <c r="G39351" s="1" t="s">
        <v>160</v>
      </c>
      <c r="H39351" s="1" t="s">
        <v>197942</v>
      </c>
      <c r="I39351">
        <v>5512</v>
      </c>
      <c r="J39351">
        <v>5579</v>
      </c>
      <c r="K39351" s="1" t="s">
        <v>162</v>
      </c>
      <c r="L39351">
        <v>68</v>
      </c>
      <c r="M39351" s="1" t="s">
        <v>157</v>
      </c>
      <c r="N39351" s="1" t="s">
        <v>157</v>
      </c>
      <c r="O39351" s="1" t="s">
        <v>157</v>
      </c>
      <c r="P39351" s="1" t="s">
        <v>157</v>
      </c>
      <c r="Q39351" s="1" t="s">
        <v>157</v>
      </c>
      <c r="R39351" s="1" t="s">
        <v>157</v>
      </c>
    </row>
    <row r="39352" spans="1:18" x14ac:dyDescent="0.35">
      <c r="A39352">
        <v>4553</v>
      </c>
      <c r="B39352" s="1" t="s">
        <v>197981</v>
      </c>
      <c r="C39352" s="1" t="s">
        <v>197982</v>
      </c>
      <c r="D39352" s="1" t="s">
        <v>197983</v>
      </c>
      <c r="E39352" s="1" t="s">
        <v>2465</v>
      </c>
      <c r="F39352" s="1" t="s">
        <v>157</v>
      </c>
      <c r="G39352" s="1" t="s">
        <v>160</v>
      </c>
      <c r="H39352" s="1" t="s">
        <v>197942</v>
      </c>
      <c r="I39352">
        <v>5587</v>
      </c>
      <c r="J39352">
        <v>5655</v>
      </c>
      <c r="K39352" s="1" t="s">
        <v>166</v>
      </c>
      <c r="L39352">
        <v>69</v>
      </c>
      <c r="M39352" s="1" t="s">
        <v>157</v>
      </c>
      <c r="N39352" s="1" t="s">
        <v>157</v>
      </c>
      <c r="O39352" s="1" t="s">
        <v>157</v>
      </c>
      <c r="P39352" s="1" t="s">
        <v>157</v>
      </c>
      <c r="Q39352" s="1" t="s">
        <v>157</v>
      </c>
      <c r="R39352" s="1" t="s">
        <v>157</v>
      </c>
    </row>
    <row r="39353" spans="1:18" x14ac:dyDescent="0.35">
      <c r="A39353">
        <v>4570</v>
      </c>
      <c r="B39353" s="1" t="s">
        <v>197984</v>
      </c>
      <c r="C39353" s="1" t="s">
        <v>197985</v>
      </c>
      <c r="D39353" s="1" t="s">
        <v>197986</v>
      </c>
      <c r="E39353" s="1" t="s">
        <v>2465</v>
      </c>
      <c r="F39353" s="1" t="s">
        <v>157</v>
      </c>
      <c r="G39353" s="1" t="s">
        <v>160</v>
      </c>
      <c r="H39353" s="1" t="s">
        <v>197942</v>
      </c>
      <c r="I39353">
        <v>5657</v>
      </c>
      <c r="J39353">
        <v>5729</v>
      </c>
      <c r="K39353" s="1" t="s">
        <v>166</v>
      </c>
      <c r="L39353">
        <v>73</v>
      </c>
      <c r="M39353" s="1" t="s">
        <v>157</v>
      </c>
      <c r="N39353" s="1" t="s">
        <v>157</v>
      </c>
      <c r="O39353" s="1" t="s">
        <v>157</v>
      </c>
      <c r="P39353" s="1" t="s">
        <v>157</v>
      </c>
      <c r="Q39353" s="1" t="s">
        <v>157</v>
      </c>
      <c r="R39353" s="1" t="s">
        <v>157</v>
      </c>
    </row>
    <row r="39354" spans="1:18" x14ac:dyDescent="0.35">
      <c r="A39354">
        <v>4511</v>
      </c>
      <c r="B39354" s="1" t="s">
        <v>197987</v>
      </c>
      <c r="C39354" s="1" t="s">
        <v>197988</v>
      </c>
      <c r="D39354" s="1" t="s">
        <v>197989</v>
      </c>
      <c r="E39354" s="1" t="s">
        <v>2465</v>
      </c>
      <c r="F39354" s="1" t="s">
        <v>157</v>
      </c>
      <c r="G39354" s="1" t="s">
        <v>160</v>
      </c>
      <c r="H39354" s="1" t="s">
        <v>197942</v>
      </c>
      <c r="I39354">
        <v>5761</v>
      </c>
      <c r="J39354">
        <v>5826</v>
      </c>
      <c r="K39354" s="1" t="s">
        <v>166</v>
      </c>
      <c r="L39354">
        <v>66</v>
      </c>
      <c r="M39354" s="1" t="s">
        <v>157</v>
      </c>
      <c r="N39354" s="1" t="s">
        <v>157</v>
      </c>
      <c r="O39354" s="1" t="s">
        <v>157</v>
      </c>
      <c r="P39354" s="1" t="s">
        <v>157</v>
      </c>
      <c r="Q39354" s="1" t="s">
        <v>157</v>
      </c>
      <c r="R39354" s="1" t="s">
        <v>157</v>
      </c>
    </row>
    <row r="39355" spans="1:18" x14ac:dyDescent="0.35">
      <c r="A39355">
        <v>4579</v>
      </c>
      <c r="B39355" s="1" t="s">
        <v>197990</v>
      </c>
      <c r="C39355" s="1" t="s">
        <v>197991</v>
      </c>
      <c r="D39355" s="1" t="s">
        <v>197992</v>
      </c>
      <c r="E39355" s="1" t="s">
        <v>2465</v>
      </c>
      <c r="F39355" s="1" t="s">
        <v>157</v>
      </c>
      <c r="G39355" s="1" t="s">
        <v>160</v>
      </c>
      <c r="H39355" s="1" t="s">
        <v>197942</v>
      </c>
      <c r="I39355">
        <v>5826</v>
      </c>
      <c r="J39355">
        <v>5891</v>
      </c>
      <c r="K39355" s="1" t="s">
        <v>166</v>
      </c>
      <c r="L39355">
        <v>66</v>
      </c>
      <c r="M39355" s="1" t="s">
        <v>157</v>
      </c>
      <c r="N39355" s="1" t="s">
        <v>157</v>
      </c>
      <c r="O39355" s="1" t="s">
        <v>157</v>
      </c>
      <c r="P39355" s="1" t="s">
        <v>157</v>
      </c>
      <c r="Q39355" s="1" t="s">
        <v>157</v>
      </c>
      <c r="R39355" s="1" t="s">
        <v>157</v>
      </c>
    </row>
    <row r="39356" spans="1:18" x14ac:dyDescent="0.35">
      <c r="A39356">
        <v>4512</v>
      </c>
      <c r="B39356" s="1" t="s">
        <v>197993</v>
      </c>
      <c r="C39356" s="1" t="s">
        <v>197994</v>
      </c>
      <c r="D39356" s="1" t="s">
        <v>197995</v>
      </c>
      <c r="E39356" s="1" t="s">
        <v>186</v>
      </c>
      <c r="F39356" s="1" t="s">
        <v>157</v>
      </c>
      <c r="G39356" s="1" t="s">
        <v>160</v>
      </c>
      <c r="H39356" s="1" t="s">
        <v>197942</v>
      </c>
      <c r="I39356">
        <v>5904</v>
      </c>
      <c r="J39356">
        <v>7445</v>
      </c>
      <c r="K39356" s="1" t="s">
        <v>162</v>
      </c>
      <c r="L39356">
        <v>1542</v>
      </c>
      <c r="M39356" s="1" t="s">
        <v>197996</v>
      </c>
      <c r="N39356" s="1" t="s">
        <v>197997</v>
      </c>
      <c r="O39356" s="1" t="s">
        <v>197998</v>
      </c>
      <c r="P39356" s="1" t="s">
        <v>197999</v>
      </c>
      <c r="Q39356" s="1" t="s">
        <v>198000</v>
      </c>
      <c r="R39356" s="1" t="s">
        <v>198001</v>
      </c>
    </row>
    <row r="39357" spans="1:18" x14ac:dyDescent="0.35">
      <c r="A39357">
        <v>4574</v>
      </c>
      <c r="B39357" s="1" t="s">
        <v>198002</v>
      </c>
      <c r="C39357" s="1" t="s">
        <v>198003</v>
      </c>
      <c r="D39357" s="1" t="s">
        <v>198004</v>
      </c>
      <c r="E39357" s="1" t="s">
        <v>2465</v>
      </c>
      <c r="F39357" s="1" t="s">
        <v>157</v>
      </c>
      <c r="G39357" s="1" t="s">
        <v>160</v>
      </c>
      <c r="H39357" s="1" t="s">
        <v>197942</v>
      </c>
      <c r="I39357">
        <v>7446</v>
      </c>
      <c r="J39357">
        <v>7514</v>
      </c>
      <c r="K39357" s="1" t="s">
        <v>166</v>
      </c>
      <c r="L39357">
        <v>69</v>
      </c>
      <c r="M39357" s="1" t="s">
        <v>157</v>
      </c>
      <c r="N39357" s="1" t="s">
        <v>157</v>
      </c>
      <c r="O39357" s="1" t="s">
        <v>157</v>
      </c>
      <c r="P39357" s="1" t="s">
        <v>157</v>
      </c>
      <c r="Q39357" s="1" t="s">
        <v>157</v>
      </c>
      <c r="R39357" s="1" t="s">
        <v>157</v>
      </c>
    </row>
    <row r="39358" spans="1:18" x14ac:dyDescent="0.35">
      <c r="A39358">
        <v>4555</v>
      </c>
      <c r="B39358" s="1" t="s">
        <v>198005</v>
      </c>
      <c r="C39358" s="1" t="s">
        <v>198006</v>
      </c>
      <c r="D39358" s="1" t="s">
        <v>198007</v>
      </c>
      <c r="E39358" s="1" t="s">
        <v>2465</v>
      </c>
      <c r="F39358" s="1" t="s">
        <v>157</v>
      </c>
      <c r="G39358" s="1" t="s">
        <v>160</v>
      </c>
      <c r="H39358" s="1" t="s">
        <v>197942</v>
      </c>
      <c r="I39358">
        <v>7518</v>
      </c>
      <c r="J39358">
        <v>7585</v>
      </c>
      <c r="K39358" s="1" t="s">
        <v>162</v>
      </c>
      <c r="L39358">
        <v>68</v>
      </c>
      <c r="M39358" s="1" t="s">
        <v>157</v>
      </c>
      <c r="N39358" s="1" t="s">
        <v>157</v>
      </c>
      <c r="O39358" s="1" t="s">
        <v>157</v>
      </c>
      <c r="P39358" s="1" t="s">
        <v>157</v>
      </c>
      <c r="Q39358" s="1" t="s">
        <v>157</v>
      </c>
      <c r="R39358" s="1" t="s">
        <v>157</v>
      </c>
    </row>
    <row r="39359" spans="1:18" x14ac:dyDescent="0.35">
      <c r="A39359">
        <v>4513</v>
      </c>
      <c r="B39359" s="1" t="s">
        <v>198008</v>
      </c>
      <c r="C39359" s="1" t="s">
        <v>198009</v>
      </c>
      <c r="D39359" s="1" t="s">
        <v>198010</v>
      </c>
      <c r="E39359" s="1" t="s">
        <v>186</v>
      </c>
      <c r="F39359" s="1" t="s">
        <v>157</v>
      </c>
      <c r="G39359" s="1" t="s">
        <v>160</v>
      </c>
      <c r="H39359" s="1" t="s">
        <v>197942</v>
      </c>
      <c r="I39359">
        <v>7586</v>
      </c>
      <c r="J39359">
        <v>8269</v>
      </c>
      <c r="K39359" s="1" t="s">
        <v>162</v>
      </c>
      <c r="L39359">
        <v>684</v>
      </c>
      <c r="M39359" s="1" t="s">
        <v>198011</v>
      </c>
      <c r="N39359" s="1" t="s">
        <v>198012</v>
      </c>
      <c r="O39359" s="1" t="s">
        <v>198013</v>
      </c>
      <c r="P39359" s="1" t="s">
        <v>198014</v>
      </c>
      <c r="Q39359" s="1" t="s">
        <v>198015</v>
      </c>
      <c r="R39359" s="1" t="s">
        <v>198016</v>
      </c>
    </row>
    <row r="39360" spans="1:18" x14ac:dyDescent="0.35">
      <c r="A39360">
        <v>4566</v>
      </c>
      <c r="B39360" s="1" t="s">
        <v>198017</v>
      </c>
      <c r="C39360" s="1" t="s">
        <v>198018</v>
      </c>
      <c r="D39360" s="1" t="s">
        <v>198019</v>
      </c>
      <c r="E39360" s="1" t="s">
        <v>2465</v>
      </c>
      <c r="F39360" s="1" t="s">
        <v>157</v>
      </c>
      <c r="G39360" s="1" t="s">
        <v>160</v>
      </c>
      <c r="H39360" s="1" t="s">
        <v>197942</v>
      </c>
      <c r="I39360">
        <v>8295</v>
      </c>
      <c r="J39360">
        <v>8364</v>
      </c>
      <c r="K39360" s="1" t="s">
        <v>162</v>
      </c>
      <c r="L39360">
        <v>70</v>
      </c>
      <c r="M39360" s="1" t="s">
        <v>157</v>
      </c>
      <c r="N39360" s="1" t="s">
        <v>157</v>
      </c>
      <c r="O39360" s="1" t="s">
        <v>157</v>
      </c>
      <c r="P39360" s="1" t="s">
        <v>157</v>
      </c>
      <c r="Q39360" s="1" t="s">
        <v>157</v>
      </c>
      <c r="R39360" s="1" t="s">
        <v>157</v>
      </c>
    </row>
    <row r="39361" spans="1:18" x14ac:dyDescent="0.35">
      <c r="A39361">
        <v>4509</v>
      </c>
      <c r="B39361" s="1" t="s">
        <v>198020</v>
      </c>
      <c r="C39361" s="1" t="s">
        <v>198021</v>
      </c>
      <c r="D39361" s="1" t="s">
        <v>198022</v>
      </c>
      <c r="E39361" s="1" t="s">
        <v>186</v>
      </c>
      <c r="F39361" s="1" t="s">
        <v>157</v>
      </c>
      <c r="G39361" s="1" t="s">
        <v>160</v>
      </c>
      <c r="H39361" s="1" t="s">
        <v>197942</v>
      </c>
      <c r="I39361">
        <v>8366</v>
      </c>
      <c r="J39361">
        <v>8572</v>
      </c>
      <c r="K39361" s="1" t="s">
        <v>162</v>
      </c>
      <c r="L39361">
        <v>207</v>
      </c>
      <c r="M39361" s="1" t="s">
        <v>10434</v>
      </c>
      <c r="N39361" s="1" t="s">
        <v>46024</v>
      </c>
      <c r="O39361" s="1" t="s">
        <v>198023</v>
      </c>
      <c r="P39361" s="1" t="s">
        <v>10437</v>
      </c>
      <c r="Q39361" s="1" t="s">
        <v>46026</v>
      </c>
      <c r="R39361" s="1" t="s">
        <v>198024</v>
      </c>
    </row>
    <row r="39362" spans="1:18" x14ac:dyDescent="0.35">
      <c r="A39362">
        <v>4508</v>
      </c>
      <c r="B39362" s="1" t="s">
        <v>198025</v>
      </c>
      <c r="C39362" s="1" t="s">
        <v>198026</v>
      </c>
      <c r="D39362" s="1" t="s">
        <v>198027</v>
      </c>
      <c r="E39362" s="1" t="s">
        <v>186</v>
      </c>
      <c r="F39362" s="1" t="s">
        <v>157</v>
      </c>
      <c r="G39362" s="1" t="s">
        <v>160</v>
      </c>
      <c r="H39362" s="1" t="s">
        <v>197942</v>
      </c>
      <c r="I39362">
        <v>8527</v>
      </c>
      <c r="J39362">
        <v>9207</v>
      </c>
      <c r="K39362" s="1" t="s">
        <v>162</v>
      </c>
      <c r="L39362">
        <v>681</v>
      </c>
      <c r="M39362" s="1" t="s">
        <v>10434</v>
      </c>
      <c r="N39362" s="1" t="s">
        <v>198028</v>
      </c>
      <c r="O39362" s="1" t="s">
        <v>198029</v>
      </c>
      <c r="P39362" s="1" t="s">
        <v>10437</v>
      </c>
      <c r="Q39362" s="1" t="s">
        <v>198030</v>
      </c>
      <c r="R39362" s="1" t="s">
        <v>198031</v>
      </c>
    </row>
    <row r="39363" spans="1:18" x14ac:dyDescent="0.35">
      <c r="A39363">
        <v>4514</v>
      </c>
      <c r="B39363" s="1" t="s">
        <v>198032</v>
      </c>
      <c r="C39363" s="1" t="s">
        <v>198033</v>
      </c>
      <c r="D39363" s="1" t="s">
        <v>198034</v>
      </c>
      <c r="E39363" s="1" t="s">
        <v>186</v>
      </c>
      <c r="F39363" s="1" t="s">
        <v>157</v>
      </c>
      <c r="G39363" s="1" t="s">
        <v>160</v>
      </c>
      <c r="H39363" s="1" t="s">
        <v>197942</v>
      </c>
      <c r="I39363">
        <v>9207</v>
      </c>
      <c r="J39363">
        <v>9990</v>
      </c>
      <c r="K39363" s="1" t="s">
        <v>162</v>
      </c>
      <c r="L39363">
        <v>784</v>
      </c>
      <c r="M39363" s="1" t="s">
        <v>198035</v>
      </c>
      <c r="N39363" s="1" t="s">
        <v>198036</v>
      </c>
      <c r="O39363" s="1" t="s">
        <v>111327</v>
      </c>
      <c r="P39363" s="1" t="s">
        <v>198037</v>
      </c>
      <c r="Q39363" s="1" t="s">
        <v>198038</v>
      </c>
      <c r="R39363" s="1" t="s">
        <v>111329</v>
      </c>
    </row>
    <row r="39364" spans="1:18" x14ac:dyDescent="0.35">
      <c r="A39364">
        <v>4563</v>
      </c>
      <c r="B39364" s="1" t="s">
        <v>198039</v>
      </c>
      <c r="C39364" s="1" t="s">
        <v>198040</v>
      </c>
      <c r="D39364" s="1" t="s">
        <v>198041</v>
      </c>
      <c r="E39364" s="1" t="s">
        <v>2465</v>
      </c>
      <c r="F39364" s="1" t="s">
        <v>157</v>
      </c>
      <c r="G39364" s="1" t="s">
        <v>160</v>
      </c>
      <c r="H39364" s="1" t="s">
        <v>197942</v>
      </c>
      <c r="I39364">
        <v>9991</v>
      </c>
      <c r="J39364">
        <v>10058</v>
      </c>
      <c r="K39364" s="1" t="s">
        <v>162</v>
      </c>
      <c r="L39364">
        <v>68</v>
      </c>
      <c r="M39364" s="1" t="s">
        <v>157</v>
      </c>
      <c r="N39364" s="1" t="s">
        <v>157</v>
      </c>
      <c r="O39364" s="1" t="s">
        <v>157</v>
      </c>
      <c r="P39364" s="1" t="s">
        <v>157</v>
      </c>
      <c r="Q39364" s="1" t="s">
        <v>157</v>
      </c>
      <c r="R39364" s="1" t="s">
        <v>157</v>
      </c>
    </row>
    <row r="39365" spans="1:18" x14ac:dyDescent="0.35">
      <c r="A39365">
        <v>4537</v>
      </c>
      <c r="B39365" s="1" t="s">
        <v>198042</v>
      </c>
      <c r="C39365" s="1" t="s">
        <v>198043</v>
      </c>
      <c r="D39365" s="1" t="s">
        <v>198044</v>
      </c>
      <c r="E39365" s="1" t="s">
        <v>186</v>
      </c>
      <c r="F39365" s="1" t="s">
        <v>157</v>
      </c>
      <c r="G39365" s="1" t="s">
        <v>160</v>
      </c>
      <c r="H39365" s="1" t="s">
        <v>197942</v>
      </c>
      <c r="I39365">
        <v>10059</v>
      </c>
      <c r="J39365">
        <v>10404</v>
      </c>
      <c r="K39365" s="1" t="s">
        <v>162</v>
      </c>
      <c r="L39365">
        <v>346</v>
      </c>
      <c r="M39365" s="1" t="s">
        <v>5502</v>
      </c>
      <c r="N39365" s="1" t="s">
        <v>198045</v>
      </c>
      <c r="O39365" s="1" t="s">
        <v>198046</v>
      </c>
      <c r="P39365" s="1" t="s">
        <v>5505</v>
      </c>
      <c r="Q39365" s="1" t="s">
        <v>198047</v>
      </c>
      <c r="R39365" s="1" t="s">
        <v>198048</v>
      </c>
    </row>
    <row r="39366" spans="1:18" x14ac:dyDescent="0.35">
      <c r="A39366">
        <v>4573</v>
      </c>
      <c r="B39366" s="1" t="s">
        <v>198049</v>
      </c>
      <c r="C39366" s="1" t="s">
        <v>198050</v>
      </c>
      <c r="D39366" s="1" t="s">
        <v>198051</v>
      </c>
      <c r="E39366" s="1" t="s">
        <v>2465</v>
      </c>
      <c r="F39366" s="1" t="s">
        <v>157</v>
      </c>
      <c r="G39366" s="1" t="s">
        <v>160</v>
      </c>
      <c r="H39366" s="1" t="s">
        <v>197942</v>
      </c>
      <c r="I39366">
        <v>10405</v>
      </c>
      <c r="J39366">
        <v>10469</v>
      </c>
      <c r="K39366" s="1" t="s">
        <v>162</v>
      </c>
      <c r="L39366">
        <v>65</v>
      </c>
      <c r="M39366" s="1" t="s">
        <v>157</v>
      </c>
      <c r="N39366" s="1" t="s">
        <v>157</v>
      </c>
      <c r="O39366" s="1" t="s">
        <v>157</v>
      </c>
      <c r="P39366" s="1" t="s">
        <v>157</v>
      </c>
      <c r="Q39366" s="1" t="s">
        <v>157</v>
      </c>
      <c r="R39366" s="1" t="s">
        <v>157</v>
      </c>
    </row>
    <row r="39367" spans="1:18" x14ac:dyDescent="0.35">
      <c r="A39367">
        <v>4539</v>
      </c>
      <c r="B39367" s="1" t="s">
        <v>198052</v>
      </c>
      <c r="C39367" s="1" t="s">
        <v>198053</v>
      </c>
      <c r="D39367" s="1" t="s">
        <v>198054</v>
      </c>
      <c r="E39367" s="1" t="s">
        <v>186</v>
      </c>
      <c r="F39367" s="1" t="s">
        <v>157</v>
      </c>
      <c r="G39367" s="1" t="s">
        <v>160</v>
      </c>
      <c r="H39367" s="1" t="s">
        <v>197942</v>
      </c>
      <c r="I39367">
        <v>10470</v>
      </c>
      <c r="J39367">
        <v>10766</v>
      </c>
      <c r="K39367" s="1" t="s">
        <v>162</v>
      </c>
      <c r="L39367">
        <v>297</v>
      </c>
      <c r="M39367" s="1" t="s">
        <v>31855</v>
      </c>
      <c r="N39367" s="1" t="s">
        <v>54229</v>
      </c>
      <c r="O39367" s="1" t="s">
        <v>198046</v>
      </c>
      <c r="P39367" s="1" t="s">
        <v>31857</v>
      </c>
      <c r="Q39367" s="1" t="s">
        <v>54231</v>
      </c>
      <c r="R39367" s="1" t="s">
        <v>198048</v>
      </c>
    </row>
    <row r="39368" spans="1:18" x14ac:dyDescent="0.35">
      <c r="A39368">
        <v>4538</v>
      </c>
      <c r="B39368" s="1" t="s">
        <v>198055</v>
      </c>
      <c r="C39368" s="1" t="s">
        <v>198056</v>
      </c>
      <c r="D39368" s="1" t="s">
        <v>198057</v>
      </c>
      <c r="E39368" s="1" t="s">
        <v>186</v>
      </c>
      <c r="F39368" s="1" t="s">
        <v>157</v>
      </c>
      <c r="G39368" s="1" t="s">
        <v>160</v>
      </c>
      <c r="H39368" s="1" t="s">
        <v>197942</v>
      </c>
      <c r="I39368">
        <v>10760</v>
      </c>
      <c r="J39368">
        <v>12137</v>
      </c>
      <c r="K39368" s="1" t="s">
        <v>162</v>
      </c>
      <c r="L39368">
        <v>1378</v>
      </c>
      <c r="M39368" s="1" t="s">
        <v>198058</v>
      </c>
      <c r="N39368" s="1" t="s">
        <v>198059</v>
      </c>
      <c r="O39368" s="1" t="s">
        <v>198060</v>
      </c>
      <c r="P39368" s="1" t="s">
        <v>198061</v>
      </c>
      <c r="Q39368" s="1" t="s">
        <v>198062</v>
      </c>
      <c r="R39368" s="1" t="s">
        <v>198063</v>
      </c>
    </row>
    <row r="39369" spans="1:18" x14ac:dyDescent="0.35">
      <c r="A39369">
        <v>4564</v>
      </c>
      <c r="B39369" s="1" t="s">
        <v>198064</v>
      </c>
      <c r="C39369" s="1" t="s">
        <v>198065</v>
      </c>
      <c r="D39369" s="1" t="s">
        <v>198066</v>
      </c>
      <c r="E39369" s="1" t="s">
        <v>2465</v>
      </c>
      <c r="F39369" s="1" t="s">
        <v>157</v>
      </c>
      <c r="G39369" s="1" t="s">
        <v>160</v>
      </c>
      <c r="H39369" s="1" t="s">
        <v>197942</v>
      </c>
      <c r="I39369">
        <v>12138</v>
      </c>
      <c r="J39369">
        <v>12206</v>
      </c>
      <c r="K39369" s="1" t="s">
        <v>162</v>
      </c>
      <c r="L39369">
        <v>69</v>
      </c>
      <c r="M39369" s="1" t="s">
        <v>157</v>
      </c>
      <c r="N39369" s="1" t="s">
        <v>157</v>
      </c>
      <c r="O39369" s="1" t="s">
        <v>157</v>
      </c>
      <c r="P39369" s="1" t="s">
        <v>157</v>
      </c>
      <c r="Q39369" s="1" t="s">
        <v>157</v>
      </c>
      <c r="R39369" s="1" t="s">
        <v>157</v>
      </c>
    </row>
    <row r="39370" spans="1:18" x14ac:dyDescent="0.35">
      <c r="A39370">
        <v>4575</v>
      </c>
      <c r="B39370" s="1" t="s">
        <v>198067</v>
      </c>
      <c r="C39370" s="1" t="s">
        <v>198003</v>
      </c>
      <c r="D39370" s="1" t="s">
        <v>198068</v>
      </c>
      <c r="E39370" s="1" t="s">
        <v>2465</v>
      </c>
      <c r="F39370" s="1" t="s">
        <v>157</v>
      </c>
      <c r="G39370" s="1" t="s">
        <v>160</v>
      </c>
      <c r="H39370" s="1" t="s">
        <v>197942</v>
      </c>
      <c r="I39370">
        <v>12207</v>
      </c>
      <c r="J39370">
        <v>12265</v>
      </c>
      <c r="K39370" s="1" t="s">
        <v>162</v>
      </c>
      <c r="L39370">
        <v>59</v>
      </c>
      <c r="M39370" s="1" t="s">
        <v>157</v>
      </c>
      <c r="N39370" s="1" t="s">
        <v>157</v>
      </c>
      <c r="O39370" s="1" t="s">
        <v>157</v>
      </c>
      <c r="P39370" s="1" t="s">
        <v>157</v>
      </c>
      <c r="Q39370" s="1" t="s">
        <v>157</v>
      </c>
      <c r="R39370" s="1" t="s">
        <v>157</v>
      </c>
    </row>
    <row r="39371" spans="1:18" x14ac:dyDescent="0.35">
      <c r="A39371">
        <v>4568</v>
      </c>
      <c r="B39371" s="1" t="s">
        <v>198069</v>
      </c>
      <c r="C39371" s="1" t="s">
        <v>197953</v>
      </c>
      <c r="D39371" s="1" t="s">
        <v>198070</v>
      </c>
      <c r="E39371" s="1" t="s">
        <v>2465</v>
      </c>
      <c r="F39371" s="1" t="s">
        <v>157</v>
      </c>
      <c r="G39371" s="1" t="s">
        <v>160</v>
      </c>
      <c r="H39371" s="1" t="s">
        <v>197942</v>
      </c>
      <c r="I39371">
        <v>12266</v>
      </c>
      <c r="J39371">
        <v>12336</v>
      </c>
      <c r="K39371" s="1" t="s">
        <v>162</v>
      </c>
      <c r="L39371">
        <v>71</v>
      </c>
      <c r="M39371" s="1" t="s">
        <v>157</v>
      </c>
      <c r="N39371" s="1" t="s">
        <v>157</v>
      </c>
      <c r="O39371" s="1" t="s">
        <v>157</v>
      </c>
      <c r="P39371" s="1" t="s">
        <v>157</v>
      </c>
      <c r="Q39371" s="1" t="s">
        <v>157</v>
      </c>
      <c r="R39371" s="1" t="s">
        <v>157</v>
      </c>
    </row>
    <row r="39372" spans="1:18" x14ac:dyDescent="0.35">
      <c r="A39372">
        <v>4540</v>
      </c>
      <c r="B39372" s="1" t="s">
        <v>198071</v>
      </c>
      <c r="C39372" s="1" t="s">
        <v>198072</v>
      </c>
      <c r="D39372" s="1" t="s">
        <v>198073</v>
      </c>
      <c r="E39372" s="1" t="s">
        <v>186</v>
      </c>
      <c r="F39372" s="1" t="s">
        <v>157</v>
      </c>
      <c r="G39372" s="1" t="s">
        <v>160</v>
      </c>
      <c r="H39372" s="1" t="s">
        <v>197942</v>
      </c>
      <c r="I39372">
        <v>12337</v>
      </c>
      <c r="J39372">
        <v>14148</v>
      </c>
      <c r="K39372" s="1" t="s">
        <v>162</v>
      </c>
      <c r="L39372">
        <v>1812</v>
      </c>
      <c r="M39372" s="1" t="s">
        <v>198074</v>
      </c>
      <c r="N39372" s="1" t="s">
        <v>198075</v>
      </c>
      <c r="O39372" s="1" t="s">
        <v>198076</v>
      </c>
      <c r="P39372" s="1" t="s">
        <v>198077</v>
      </c>
      <c r="Q39372" s="1" t="s">
        <v>198078</v>
      </c>
      <c r="R39372" s="1" t="s">
        <v>198079</v>
      </c>
    </row>
    <row r="39373" spans="1:18" x14ac:dyDescent="0.35">
      <c r="A39373">
        <v>4541</v>
      </c>
      <c r="B39373" s="1" t="s">
        <v>198080</v>
      </c>
      <c r="C39373" s="1" t="s">
        <v>198081</v>
      </c>
      <c r="D39373" s="1" t="s">
        <v>198082</v>
      </c>
      <c r="E39373" s="1" t="s">
        <v>186</v>
      </c>
      <c r="F39373" s="1" t="s">
        <v>157</v>
      </c>
      <c r="G39373" s="1" t="s">
        <v>160</v>
      </c>
      <c r="H39373" s="1" t="s">
        <v>197942</v>
      </c>
      <c r="I39373">
        <v>14149</v>
      </c>
      <c r="J39373">
        <v>14673</v>
      </c>
      <c r="K39373" s="1" t="s">
        <v>166</v>
      </c>
      <c r="L39373">
        <v>525</v>
      </c>
      <c r="M39373" s="1" t="s">
        <v>31855</v>
      </c>
      <c r="N39373" s="1" t="s">
        <v>198083</v>
      </c>
      <c r="O39373" s="1" t="s">
        <v>55781</v>
      </c>
      <c r="P39373" s="1" t="s">
        <v>31857</v>
      </c>
      <c r="Q39373" s="1" t="s">
        <v>198084</v>
      </c>
      <c r="R39373" s="1" t="s">
        <v>55783</v>
      </c>
    </row>
    <row r="39374" spans="1:18" x14ac:dyDescent="0.35">
      <c r="A39374">
        <v>4556</v>
      </c>
      <c r="B39374" s="1" t="s">
        <v>198085</v>
      </c>
      <c r="C39374" s="1" t="s">
        <v>198086</v>
      </c>
      <c r="D39374" s="1" t="s">
        <v>198087</v>
      </c>
      <c r="E39374" s="1" t="s">
        <v>2465</v>
      </c>
      <c r="F39374" s="1" t="s">
        <v>157</v>
      </c>
      <c r="G39374" s="1" t="s">
        <v>160</v>
      </c>
      <c r="H39374" s="1" t="s">
        <v>197942</v>
      </c>
      <c r="I39374">
        <v>14674</v>
      </c>
      <c r="J39374">
        <v>14742</v>
      </c>
      <c r="K39374" s="1" t="s">
        <v>166</v>
      </c>
      <c r="L39374">
        <v>69</v>
      </c>
      <c r="M39374" s="1" t="s">
        <v>157</v>
      </c>
      <c r="N39374" s="1" t="s">
        <v>157</v>
      </c>
      <c r="O39374" s="1" t="s">
        <v>157</v>
      </c>
      <c r="P39374" s="1" t="s">
        <v>157</v>
      </c>
      <c r="Q39374" s="1" t="s">
        <v>157</v>
      </c>
      <c r="R39374" s="1" t="s">
        <v>157</v>
      </c>
    </row>
    <row r="39375" spans="1:18" x14ac:dyDescent="0.35">
      <c r="A39375">
        <v>4519</v>
      </c>
      <c r="B39375" s="1" t="s">
        <v>198088</v>
      </c>
      <c r="C39375" s="1" t="s">
        <v>198089</v>
      </c>
      <c r="D39375" s="1" t="s">
        <v>198090</v>
      </c>
      <c r="E39375" s="1" t="s">
        <v>186</v>
      </c>
      <c r="F39375" s="1" t="s">
        <v>157</v>
      </c>
      <c r="G39375" s="1" t="s">
        <v>160</v>
      </c>
      <c r="H39375" s="1" t="s">
        <v>197942</v>
      </c>
      <c r="I39375">
        <v>14747</v>
      </c>
      <c r="J39375">
        <v>15887</v>
      </c>
      <c r="K39375" s="1" t="s">
        <v>162</v>
      </c>
      <c r="L39375">
        <v>1141</v>
      </c>
      <c r="M39375" s="1" t="s">
        <v>198091</v>
      </c>
      <c r="N39375" s="1" t="s">
        <v>187463</v>
      </c>
      <c r="O39375" s="1" t="s">
        <v>198092</v>
      </c>
      <c r="P39375" s="1" t="s">
        <v>198093</v>
      </c>
      <c r="Q39375" s="1" t="s">
        <v>187464</v>
      </c>
      <c r="R39375" s="1" t="s">
        <v>198094</v>
      </c>
    </row>
    <row r="39376" spans="1:18" x14ac:dyDescent="0.35">
      <c r="A39376">
        <v>4576</v>
      </c>
      <c r="B39376" s="1" t="s">
        <v>198095</v>
      </c>
      <c r="C39376" s="1" t="s">
        <v>198096</v>
      </c>
      <c r="D39376" s="1" t="s">
        <v>198097</v>
      </c>
      <c r="E39376" s="1" t="s">
        <v>2465</v>
      </c>
      <c r="F39376" s="1" t="s">
        <v>157</v>
      </c>
      <c r="G39376" s="1" t="s">
        <v>160</v>
      </c>
      <c r="H39376" s="1" t="s">
        <v>197942</v>
      </c>
      <c r="I39376">
        <v>15888</v>
      </c>
      <c r="J39376">
        <v>15953</v>
      </c>
      <c r="K39376" s="1" t="s">
        <v>162</v>
      </c>
      <c r="L39376">
        <v>66</v>
      </c>
      <c r="M39376" s="1" t="s">
        <v>157</v>
      </c>
      <c r="N39376" s="1" t="s">
        <v>157</v>
      </c>
      <c r="O39376" s="1" t="s">
        <v>157</v>
      </c>
      <c r="P39376" s="1" t="s">
        <v>157</v>
      </c>
      <c r="Q39376" s="1" t="s">
        <v>157</v>
      </c>
      <c r="R39376" s="1" t="s">
        <v>157</v>
      </c>
    </row>
    <row r="39377" spans="1:18" x14ac:dyDescent="0.35">
      <c r="A39377">
        <v>4571</v>
      </c>
      <c r="B39377" s="1" t="s">
        <v>198098</v>
      </c>
      <c r="C39377" s="1" t="s">
        <v>198099</v>
      </c>
      <c r="D39377" s="1" t="s">
        <v>50526</v>
      </c>
      <c r="E39377" s="1" t="s">
        <v>2465</v>
      </c>
      <c r="F39377" s="1" t="s">
        <v>157</v>
      </c>
      <c r="G39377" s="1" t="s">
        <v>160</v>
      </c>
      <c r="H39377" s="1" t="s">
        <v>197942</v>
      </c>
      <c r="I39377">
        <v>15956</v>
      </c>
      <c r="J39377">
        <v>16023</v>
      </c>
      <c r="K39377" s="1" t="s">
        <v>166</v>
      </c>
      <c r="L39377">
        <v>68</v>
      </c>
      <c r="M39377" s="1" t="s">
        <v>157</v>
      </c>
      <c r="N39377" s="1" t="s">
        <v>157</v>
      </c>
      <c r="O39377" s="1" t="s">
        <v>157</v>
      </c>
      <c r="P39377" s="1" t="s">
        <v>157</v>
      </c>
      <c r="Q39377" s="1" t="s">
        <v>157</v>
      </c>
      <c r="R39377" s="1" t="s">
        <v>1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1631-195D-4311-93AA-75608A625F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G A A B Q S w M E F A A C A A g A J w W H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w W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F h 1 a I Y e B O X A M A A F 4 U A A A T A B w A R m 9 y b X V s Y X M v U 2 V j d G l v b j E u b S C i G A A o o B Q A A A A A A A A A A A A A A A A A A A A A A A A A A A D l 2 E 9 v 2 j A Y B v D z k P g O F r 1 Q K Y r i / O X d x K E L L a u 0 t d v S n c q E 0 u A V p s R B s d M N V f 3 u M 9 C O t e B n t 1 3 W C 8 V P c O y f g v R g J Q q 9 q C X L t q / 8 T b f T 7 a h 5 3 o g Z O + q N s 1 P O Q y + O p k 3 + Y 1 r U r d R q O v 6 c z o M B W / J g e p G + P e + x I S u F 7 n a Y + c v q t i m E G U n V n T u q i 7 Y S U v f P F q V w 0 1 p q 8 0 b 1 e + n r y R c l G j U 5 q X I 5 y 1 k 6 z + X k 6 W I 1 C U O P f W z q 7 2 Z F k 1 G u c y X 0 B C z E f V q I q 9 V d 7 9 i 5 H o l y U S 2 0 a I a 9 V z 2 H p X X Z V l I N e T B w 2 K k s 6 t l C 3 g 6 5 H / k O + 9 T W W m R 6 V Y r h 7 l / 3 o p b i 6 7 G z 3 d F R z 6 y l M t m M v R P 5 z C x 7 v e G r / M Z c + J g 8 j v e 3 m 3 f Y 9 e P 4 S V l m R V 7 m j R r q p v 1 z y v W O b 8 2 M V 6 u l 2 E 1 3 1 e R S f a u b a r v k d a j 6 B + 7 v 3 N / 3 x k K K 8 5 H Z 3 r n U c e i u r 3 1 w m B n P P g Q 8 4 I M B B 5 k P s g B k I c g i k M U g S 0 A 2 A B n Z M / J A B l w I u B B w I e B C w I W A C w E X A i 5 k d y H P 7 k K e 3 Y U 8 u w t 5 d h f y 7 C 7 k 2 V 3 I s 7 u Q Z 3 c h z + 5 C H n D h w I U D F w 5 c O H D h w I U D F w 5 c O H D h w I U D F x + 4 + M D F B y 4 + c P G B i w 9 c f O D i A x c f u P j A J Q A u A X A J g E s A X A L g E g C X A L g E w C U A L g F w C Y F L C F x C 4 B I C l x C 4 h M A l B C 4 h c A m B S w h c I u A S A Z c I u E T A J Q I u E X C J g E s E X C L g E g G X G L j E w C U G L j F w i Y F L D F x i 4 B I D l x i 4 x M A l A S 4 J c E m A S w J c E u C S A J c E u C T A J Q E u C X A Z A B f Q d w n 0 X Q J 9 l 0 D f J d B 3 C f R d A n 2 X Q N 8 l 0 H c J 9 F 0 C f Z d A 3 y X Q d w n 0 X Q J 9 l 0 D f J d B 3 C f R d s v d d 3 7 P 3 X Z N Z X U x m d T G Z 1 c V k V h e T W V 1 M Z n U x m d X F Z F Y X k w E X e 9 8 1 G X C x 9 1 2 T A R d 7 3 z U Z c L H 3 X Z O 9 c H k 4 7 n Y W 8 u D v 6 + d H G u / a K p d s d 4 b B c i l r / U 8 O M T a 3 d n e n F u 7 m 1 n 8 7 t v g f T i 2 y V X V T l 2 Z c m x G m x U + 9 G R 4 J V T S L 5 f p g a i / L V r K W q 0 r t B e t 7 b F b 4 M j i V S l Q 3 5 e 8 1 v J h P 5 7 r d n y 2 d N y d F c W j Y f K D R + 1 v Z J P V y P 7 h s F u b J y A 9 u 5 r 2 Q t 3 p + 4 G m / P G v l 5 m D u w I r H l 8 a 4 E E o d z N K 6 W p o n Q u q D 6 d O 0 9 k n R l M 8 y 9 M 3 7 B V B L A Q I t A B Q A A g A I A C c F h 1 Y g O B 9 n p A A A A P U A A A A S A A A A A A A A A A A A A A A A A A A A A A B D b 2 5 m a W c v U G F j a 2 F n Z S 5 4 b W x Q S w E C L Q A U A A I A C A A n B Y d W D 8 r p q 6 Q A A A D p A A A A E w A A A A A A A A A A A A A A A A D w A A A A W 0 N v b n R l b n R f V H l w Z X N d L n h t b F B L A Q I t A B Q A A g A I A C c F h 1 a I Y e B O X A M A A F 4 U A A A T A A A A A A A A A A A A A A A A A O E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F A A A A A A A A u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M T Q w N j V f c m F 3 X 2 N v d W 5 0 c 1 9 H U k N o M z g l M j B w M T N f T k N C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T R T E x N D A 2 N V 9 y Y X d f Y 2 9 1 b n R z X 0 d S Q 2 g z O F 9 w M T N f T k N C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1 Q w N D o z N j o x N C 4 w N j E x O D E y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R 2 V u Z U l E J n F 1 b 3 Q 7 L C Z x d W 9 0 O 0 d T T T M x M z E 4 O D E m c X V v d D s s J n F 1 b 3 Q 7 R 1 N N M z E z M T g 4 M i Z x d W 9 0 O y w m c X V v d D t H U 0 0 z M T M x O D g z J n F 1 b 3 Q 7 L C Z x d W 9 0 O 0 d T T T M x M z E 4 O D Q m c X V v d D s s J n F 1 b 3 Q 7 R 1 N N M z E z M T g 4 N S Z x d W 9 0 O y w m c X V v d D t H U 0 0 z M T M x O D g 2 J n F 1 b 3 Q 7 L C Z x d W 9 0 O 0 d T T T M x M z E 4 O D c m c X V v d D s s J n F 1 b 3 Q 7 R 1 N N M z E z M T g 4 O C Z x d W 9 0 O y w m c X V v d D t H U 0 0 z M T M x O D g 5 J n F 1 b 3 Q 7 L C Z x d W 9 0 O 0 d T T T M x M z E 4 O T A m c X V v d D s s J n F 1 b 3 Q 7 R 1 N N M z E z M T g 5 M S Z x d W 9 0 O y w m c X V v d D t H U 0 0 z M T M x O D k y J n F 1 b 3 Q 7 L C Z x d W 9 0 O 0 d T T T M x M z E 4 O T M m c X V v d D s s J n F 1 b 3 Q 7 R 1 N N M z E z M T g 5 N C Z x d W 9 0 O y w m c X V v d D t H U 0 0 z M T M x O D k 1 J n F 1 b 3 Q 7 L C Z x d W 9 0 O 0 d T T T M x M z E 4 O T Y m c X V v d D s s J n F 1 b 3 Q 7 R 1 N N M z E z M T g 5 N y Z x d W 9 0 O y w m c X V v d D t H U 0 0 z M T M x O D k 4 J n F 1 b 3 Q 7 L C Z x d W 9 0 O 0 d T T T M x M z E 4 O T k m c X V v d D s s J n F 1 b 3 Q 7 R 1 N N M z E z M T k w M C Z x d W 9 0 O y w m c X V v d D t H U 0 0 z M T M x O T A x J n F 1 b 3 Q 7 L C Z x d W 9 0 O 0 d T T T M x M z E 5 M D I m c X V v d D s s J n F 1 b 3 Q 7 R 1 N N M z E z M T k w M y Z x d W 9 0 O y w m c X V v d D t H U 0 0 z M T M x O T A 0 J n F 1 b 3 Q 7 L C Z x d W 9 0 O 0 d T T T M x M z E 5 M D U m c X V v d D s s J n F 1 b 3 Q 7 R 1 N N M z E z M T k w N i Z x d W 9 0 O y w m c X V v d D t H U 0 0 z M T M x O T A 3 J n F 1 b 3 Q 7 L C Z x d W 9 0 O 0 d T T T M x M z E 5 M D g m c X V v d D s s J n F 1 b 3 Q 7 R 1 N N M z E z M T k w O S Z x d W 9 0 O y w m c X V v d D t H U 0 0 z M T M x O T E w J n F 1 b 3 Q 7 L C Z x d W 9 0 O 0 d T T T M x M z E 5 M T E m c X V v d D s s J n F 1 b 3 Q 7 R 1 N N M z E z M T k x M i Z x d W 9 0 O y w m c X V v d D t H U 0 0 z M T M x O T E z J n F 1 b 3 Q 7 L C Z x d W 9 0 O 0 d T T T M x M z E 5 M T Q m c X V v d D s s J n F 1 b 3 Q 7 R 1 N N M z E z M T k x N S Z x d W 9 0 O y w m c X V v d D t H U 0 0 z M T M x O T E 2 J n F 1 b 3 Q 7 L C Z x d W 9 0 O 0 d T T T M x M z E 5 M T c m c X V v d D s s J n F 1 b 3 Q 7 R 1 N N M z E z M T k x O C Z x d W 9 0 O y w m c X V v d D t H U 0 0 z M T M x O T E 5 J n F 1 b 3 Q 7 L C Z x d W 9 0 O 0 d T T T M x M z E 5 M j A m c X V v d D s s J n F 1 b 3 Q 7 R 1 N N M z E z M T k y M S Z x d W 9 0 O y w m c X V v d D t H U 0 0 z M T M x O T I y J n F 1 b 3 Q 7 L C Z x d W 9 0 O 0 d T T T M x M z E 5 M j M m c X V v d D s s J n F 1 b 3 Q 7 R 1 N N M z E z M T k y N C Z x d W 9 0 O y w m c X V v d D t H U 0 0 z M T M x O T I 1 J n F 1 b 3 Q 7 L C Z x d W 9 0 O 0 d T T T M x M z E 5 M j Y m c X V v d D s s J n F 1 b 3 Q 7 R 1 N N M z E z M T k y N y Z x d W 9 0 O y w m c X V v d D t H U 0 0 z M T M x O T I 4 J n F 1 b 3 Q 7 L C Z x d W 9 0 O 0 d T T T M x M z E 5 M j k m c X V v d D s s J n F 1 b 3 Q 7 R 1 N N M z E z M T k z M C Z x d W 9 0 O y w m c X V v d D t H U 0 0 z M T M x O T M x J n F 1 b 3 Q 7 L C Z x d W 9 0 O 0 d T T T M x M z E 5 M z I m c X V v d D s s J n F 1 b 3 Q 7 R 1 N N M z E z M T k z M y Z x d W 9 0 O y w m c X V v d D t H U 0 0 z M T M x O T M 0 J n F 1 b 3 Q 7 L C Z x d W 9 0 O 0 d T T T M x M z E 5 M z U m c X V v d D s s J n F 1 b 3 Q 7 R 1 N N M z E z M T k z N i Z x d W 9 0 O y w m c X V v d D t H U 0 0 z M T M x O T M 3 J n F 1 b 3 Q 7 L C Z x d W 9 0 O 0 d T T T M x M z E 5 M z g m c X V v d D s s J n F 1 b 3 Q 7 R 1 N N M z E z M T k z O S Z x d W 9 0 O y w m c X V v d D t H U 0 0 z M T M x O T Q w J n F 1 b 3 Q 7 L C Z x d W 9 0 O 0 d T T T M x M z E 5 N D E m c X V v d D s s J n F 1 b 3 Q 7 R 1 N N M z E z M T k 0 M i Z x d W 9 0 O y w m c X V v d D t H U 0 0 z M T M x O T Q z J n F 1 b 3 Q 7 L C Z x d W 9 0 O 0 d T T T M x M z E 5 N D Q m c X V v d D s s J n F 1 b 3 Q 7 R 1 N N M z E z M T k 0 N S Z x d W 9 0 O y w m c X V v d D t H U 0 0 z M T M x O T Q 2 J n F 1 b 3 Q 7 L C Z x d W 9 0 O 0 d T T T M x M z E 5 N D c m c X V v d D s s J n F 1 b 3 Q 7 R 1 N N M z E z M T k 0 O C Z x d W 9 0 O y w m c X V v d D t H U 0 0 z M T M x O T Q 5 J n F 1 b 3 Q 7 L C Z x d W 9 0 O 0 d T T T M x M z E 5 N T A m c X V v d D s s J n F 1 b 3 Q 7 R 1 N N M z E z M T k 1 M S Z x d W 9 0 O y w m c X V v d D t H U 0 0 z M T M x O T U y J n F 1 b 3 Q 7 L C Z x d W 9 0 O 0 d T T T M x M z E 5 N T M m c X V v d D s s J n F 1 b 3 Q 7 R 1 N N M z E z M T k 1 N C Z x d W 9 0 O y w m c X V v d D t H U 0 0 z M T M x O T U 1 J n F 1 b 3 Q 7 L C Z x d W 9 0 O 0 d T T T M x M z E 5 N T Y m c X V v d D s s J n F 1 b 3 Q 7 R 1 N N M z E z M T k 1 N y Z x d W 9 0 O y w m c X V v d D t H U 0 0 z M T M x O T U 4 J n F 1 b 3 Q 7 L C Z x d W 9 0 O 0 d T T T M x M z E 5 N T k m c X V v d D s s J n F 1 b 3 Q 7 R 1 N N M z E z M T k 2 M C Z x d W 9 0 O y w m c X V v d D t H U 0 0 z M T M x O T Y x J n F 1 b 3 Q 7 L C Z x d W 9 0 O 0 d T T T M x M z E 5 N j I m c X V v d D s s J n F 1 b 3 Q 7 R 1 N N M z E z M T k 2 M y Z x d W 9 0 O y w m c X V v d D t H U 0 0 z M T M x O T Y 0 J n F 1 b 3 Q 7 L C Z x d W 9 0 O 0 d T T T M x M z E 5 N j U m c X V v d D s s J n F 1 b 3 Q 7 R 1 N N M z E z M T k 2 N i Z x d W 9 0 O y w m c X V v d D t H U 0 0 z M T M x O T Y 3 J n F 1 b 3 Q 7 L C Z x d W 9 0 O 0 d T T T M x M z E 5 N j g m c X V v d D s s J n F 1 b 3 Q 7 R 1 N N M z E z M T k 2 O S Z x d W 9 0 O y w m c X V v d D t H U 0 0 z M T M x O T c w J n F 1 b 3 Q 7 L C Z x d W 9 0 O 0 d T T T M x M z E 5 N z E m c X V v d D s s J n F 1 b 3 Q 7 R 1 N N M z E z M T k 3 M i Z x d W 9 0 O y w m c X V v d D t H U 0 0 z M T M x O T c z J n F 1 b 3 Q 7 L C Z x d W 9 0 O 0 d T T T M x M z E 5 N z Q m c X V v d D s s J n F 1 b 3 Q 7 R 1 N N M z E z M T k 3 N S Z x d W 9 0 O y w m c X V v d D t H U 0 0 z M T M x O T c 2 J n F 1 b 3 Q 7 L C Z x d W 9 0 O 0 d T T T M x M z E 5 N z c m c X V v d D s s J n F 1 b 3 Q 7 R 1 N N M z E z M T k 3 O C Z x d W 9 0 O y w m c X V v d D t H U 0 0 z M T M x O T c 5 J n F 1 b 3 Q 7 L C Z x d W 9 0 O 0 d T T T M x M z E 5 O D A m c X V v d D s s J n F 1 b 3 Q 7 R 1 N N M z E z M T k 4 M S Z x d W 9 0 O y w m c X V v d D t H U 0 0 z M T M x O T g y J n F 1 b 3 Q 7 L C Z x d W 9 0 O 0 d T T T M x M z E 5 O D M m c X V v d D s s J n F 1 b 3 Q 7 R 1 N N M z E z M T k 4 N C Z x d W 9 0 O y w m c X V v d D t H U 0 0 z M T M x O T g 1 J n F 1 b 3 Q 7 L C Z x d W 9 0 O 0 d T T T M x M z E 5 O D Y m c X V v d D s s J n F 1 b 3 Q 7 R 1 N N M z E z M T k 4 N y Z x d W 9 0 O y w m c X V v d D t H U 0 0 z M T M x O T g 4 J n F 1 b 3 Q 7 L C Z x d W 9 0 O 0 d T T T M x M z E 5 O D k m c X V v d D s s J n F 1 b 3 Q 7 R 1 N N M z E z M T k 5 M C Z x d W 9 0 O y w m c X V v d D t H U 0 0 z M T M x O T k x J n F 1 b 3 Q 7 L C Z x d W 9 0 O 0 d T T T M x M z E 5 O T I m c X V v d D s s J n F 1 b 3 Q 7 R 1 N N M z E z M T k 5 M y Z x d W 9 0 O y w m c X V v d D t H U 0 0 z M T M x O T k 0 J n F 1 b 3 Q 7 L C Z x d W 9 0 O 0 d T T T M x M z E 5 O T U m c X V v d D s s J n F 1 b 3 Q 7 R 1 N N M z E z M T k 5 N i Z x d W 9 0 O y w m c X V v d D t H U 0 0 z M T M x O T k 3 J n F 1 b 3 Q 7 L C Z x d W 9 0 O 0 d T T T M x M z E 5 O T g m c X V v d D s s J n F 1 b 3 Q 7 R 1 N N M z E z M T k 5 O S Z x d W 9 0 O y w m c X V v d D t H U 0 0 z M T M y M D A w J n F 1 b 3 Q 7 L C Z x d W 9 0 O 0 d T T T M x M z I w M D E m c X V v d D s s J n F 1 b 3 Q 7 R 1 N N M z E z M j A w M i Z x d W 9 0 O y w m c X V v d D t H U 0 0 z M T M y M D A z J n F 1 b 3 Q 7 L C Z x d W 9 0 O 0 d T T T M x M z I w M D Q m c X V v d D s s J n F 1 b 3 Q 7 R 1 N N M z E z M j A w N S Z x d W 9 0 O y w m c X V v d D t H U 0 0 z M T M y M D A 2 J n F 1 b 3 Q 7 L C Z x d W 9 0 O 0 d T T T M x M z I w M D c m c X V v d D s s J n F 1 b 3 Q 7 R 1 N N M z E z M j A w O C Z x d W 9 0 O y w m c X V v d D t H U 0 0 z M T M y M D A 5 J n F 1 b 3 Q 7 L C Z x d W 9 0 O 0 d T T T M x M z I w M T A m c X V v d D s s J n F 1 b 3 Q 7 R 1 N N M z E z M j A x M S Z x d W 9 0 O y w m c X V v d D t H U 0 0 z M T M y M D E y J n F 1 b 3 Q 7 L C Z x d W 9 0 O 0 d T T T M x M z I w M T M m c X V v d D s s J n F 1 b 3 Q 7 R 1 N N M z E z M j A x N C Z x d W 9 0 O y w m c X V v d D t H U 0 0 z M T M y M D E 1 J n F 1 b 3 Q 7 L C Z x d W 9 0 O 0 d T T T M x M z I w M T Y m c X V v d D s s J n F 1 b 3 Q 7 R 1 N N M z E z M j A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M T E 0 M D Y 1 X 3 J h d 1 9 j b 3 V u d H N f R 1 J D a D M 4 I H A x M 1 9 O Q 0 J J L 0 N o Y W 5 n Z W Q g V H l w Z S 5 7 R 2 V u Z U l E L D B 9 J n F 1 b 3 Q 7 L C Z x d W 9 0 O 1 N l Y 3 R p b 2 4 x L 0 d T R T E x N D A 2 N V 9 y Y X d f Y 2 9 1 b n R z X 0 d S Q 2 g z O C B w M T N f T k N C S S 9 D a G F u Z 2 V k I F R 5 c G U u e 0 d T T T M x M z E 4 O D E s M X 0 m c X V v d D s s J n F 1 b 3 Q 7 U 2 V j d G l v b j E v R 1 N F M T E 0 M D Y 1 X 3 J h d 1 9 j b 3 V u d H N f R 1 J D a D M 4 I H A x M 1 9 O Q 0 J J L 0 N o Y W 5 n Z W Q g V H l w Z S 5 7 R 1 N N M z E z M T g 4 M i w y f S Z x d W 9 0 O y w m c X V v d D t T Z W N 0 a W 9 u M S 9 H U 0 U x M T Q w N j V f c m F 3 X 2 N v d W 5 0 c 1 9 H U k N o M z g g c D E z X 0 5 D Q k k v Q 2 h h b m d l Z C B U e X B l L n t H U 0 0 z M T M x O D g z L D N 9 J n F 1 b 3 Q 7 L C Z x d W 9 0 O 1 N l Y 3 R p b 2 4 x L 0 d T R T E x N D A 2 N V 9 y Y X d f Y 2 9 1 b n R z X 0 d S Q 2 g z O C B w M T N f T k N C S S 9 D a G F u Z 2 V k I F R 5 c G U u e 0 d T T T M x M z E 4 O D Q s N H 0 m c X V v d D s s J n F 1 b 3 Q 7 U 2 V j d G l v b j E v R 1 N F M T E 0 M D Y 1 X 3 J h d 1 9 j b 3 V u d H N f R 1 J D a D M 4 I H A x M 1 9 O Q 0 J J L 0 N o Y W 5 n Z W Q g V H l w Z S 5 7 R 1 N N M z E z M T g 4 N S w 1 f S Z x d W 9 0 O y w m c X V v d D t T Z W N 0 a W 9 u M S 9 H U 0 U x M T Q w N j V f c m F 3 X 2 N v d W 5 0 c 1 9 H U k N o M z g g c D E z X 0 5 D Q k k v Q 2 h h b m d l Z C B U e X B l L n t H U 0 0 z M T M x O D g 2 L D Z 9 J n F 1 b 3 Q 7 L C Z x d W 9 0 O 1 N l Y 3 R p b 2 4 x L 0 d T R T E x N D A 2 N V 9 y Y X d f Y 2 9 1 b n R z X 0 d S Q 2 g z O C B w M T N f T k N C S S 9 D a G F u Z 2 V k I F R 5 c G U u e 0 d T T T M x M z E 4 O D c s N 3 0 m c X V v d D s s J n F 1 b 3 Q 7 U 2 V j d G l v b j E v R 1 N F M T E 0 M D Y 1 X 3 J h d 1 9 j b 3 V u d H N f R 1 J D a D M 4 I H A x M 1 9 O Q 0 J J L 0 N o Y W 5 n Z W Q g V H l w Z S 5 7 R 1 N N M z E z M T g 4 O C w 4 f S Z x d W 9 0 O y w m c X V v d D t T Z W N 0 a W 9 u M S 9 H U 0 U x M T Q w N j V f c m F 3 X 2 N v d W 5 0 c 1 9 H U k N o M z g g c D E z X 0 5 D Q k k v Q 2 h h b m d l Z C B U e X B l L n t H U 0 0 z M T M x O D g 5 L D l 9 J n F 1 b 3 Q 7 L C Z x d W 9 0 O 1 N l Y 3 R p b 2 4 x L 0 d T R T E x N D A 2 N V 9 y Y X d f Y 2 9 1 b n R z X 0 d S Q 2 g z O C B w M T N f T k N C S S 9 D a G F u Z 2 V k I F R 5 c G U u e 0 d T T T M x M z E 4 O T A s M T B 9 J n F 1 b 3 Q 7 L C Z x d W 9 0 O 1 N l Y 3 R p b 2 4 x L 0 d T R T E x N D A 2 N V 9 y Y X d f Y 2 9 1 b n R z X 0 d S Q 2 g z O C B w M T N f T k N C S S 9 D a G F u Z 2 V k I F R 5 c G U u e 0 d T T T M x M z E 4 O T E s M T F 9 J n F 1 b 3 Q 7 L C Z x d W 9 0 O 1 N l Y 3 R p b 2 4 x L 0 d T R T E x N D A 2 N V 9 y Y X d f Y 2 9 1 b n R z X 0 d S Q 2 g z O C B w M T N f T k N C S S 9 D a G F u Z 2 V k I F R 5 c G U u e 0 d T T T M x M z E 4 O T I s M T J 9 J n F 1 b 3 Q 7 L C Z x d W 9 0 O 1 N l Y 3 R p b 2 4 x L 0 d T R T E x N D A 2 N V 9 y Y X d f Y 2 9 1 b n R z X 0 d S Q 2 g z O C B w M T N f T k N C S S 9 D a G F u Z 2 V k I F R 5 c G U u e 0 d T T T M x M z E 4 O T M s M T N 9 J n F 1 b 3 Q 7 L C Z x d W 9 0 O 1 N l Y 3 R p b 2 4 x L 0 d T R T E x N D A 2 N V 9 y Y X d f Y 2 9 1 b n R z X 0 d S Q 2 g z O C B w M T N f T k N C S S 9 D a G F u Z 2 V k I F R 5 c G U u e 0 d T T T M x M z E 4 O T Q s M T R 9 J n F 1 b 3 Q 7 L C Z x d W 9 0 O 1 N l Y 3 R p b 2 4 x L 0 d T R T E x N D A 2 N V 9 y Y X d f Y 2 9 1 b n R z X 0 d S Q 2 g z O C B w M T N f T k N C S S 9 D a G F u Z 2 V k I F R 5 c G U u e 0 d T T T M x M z E 4 O T U s M T V 9 J n F 1 b 3 Q 7 L C Z x d W 9 0 O 1 N l Y 3 R p b 2 4 x L 0 d T R T E x N D A 2 N V 9 y Y X d f Y 2 9 1 b n R z X 0 d S Q 2 g z O C B w M T N f T k N C S S 9 D a G F u Z 2 V k I F R 5 c G U u e 0 d T T T M x M z E 4 O T Y s M T Z 9 J n F 1 b 3 Q 7 L C Z x d W 9 0 O 1 N l Y 3 R p b 2 4 x L 0 d T R T E x N D A 2 N V 9 y Y X d f Y 2 9 1 b n R z X 0 d S Q 2 g z O C B w M T N f T k N C S S 9 D a G F u Z 2 V k I F R 5 c G U u e 0 d T T T M x M z E 4 O T c s M T d 9 J n F 1 b 3 Q 7 L C Z x d W 9 0 O 1 N l Y 3 R p b 2 4 x L 0 d T R T E x N D A 2 N V 9 y Y X d f Y 2 9 1 b n R z X 0 d S Q 2 g z O C B w M T N f T k N C S S 9 D a G F u Z 2 V k I F R 5 c G U u e 0 d T T T M x M z E 4 O T g s M T h 9 J n F 1 b 3 Q 7 L C Z x d W 9 0 O 1 N l Y 3 R p b 2 4 x L 0 d T R T E x N D A 2 N V 9 y Y X d f Y 2 9 1 b n R z X 0 d S Q 2 g z O C B w M T N f T k N C S S 9 D a G F u Z 2 V k I F R 5 c G U u e 0 d T T T M x M z E 4 O T k s M T l 9 J n F 1 b 3 Q 7 L C Z x d W 9 0 O 1 N l Y 3 R p b 2 4 x L 0 d T R T E x N D A 2 N V 9 y Y X d f Y 2 9 1 b n R z X 0 d S Q 2 g z O C B w M T N f T k N C S S 9 D a G F u Z 2 V k I F R 5 c G U u e 0 d T T T M x M z E 5 M D A s M j B 9 J n F 1 b 3 Q 7 L C Z x d W 9 0 O 1 N l Y 3 R p b 2 4 x L 0 d T R T E x N D A 2 N V 9 y Y X d f Y 2 9 1 b n R z X 0 d S Q 2 g z O C B w M T N f T k N C S S 9 D a G F u Z 2 V k I F R 5 c G U u e 0 d T T T M x M z E 5 M D E s M j F 9 J n F 1 b 3 Q 7 L C Z x d W 9 0 O 1 N l Y 3 R p b 2 4 x L 0 d T R T E x N D A 2 N V 9 y Y X d f Y 2 9 1 b n R z X 0 d S Q 2 g z O C B w M T N f T k N C S S 9 D a G F u Z 2 V k I F R 5 c G U u e 0 d T T T M x M z E 5 M D I s M j J 9 J n F 1 b 3 Q 7 L C Z x d W 9 0 O 1 N l Y 3 R p b 2 4 x L 0 d T R T E x N D A 2 N V 9 y Y X d f Y 2 9 1 b n R z X 0 d S Q 2 g z O C B w M T N f T k N C S S 9 D a G F u Z 2 V k I F R 5 c G U u e 0 d T T T M x M z E 5 M D M s M j N 9 J n F 1 b 3 Q 7 L C Z x d W 9 0 O 1 N l Y 3 R p b 2 4 x L 0 d T R T E x N D A 2 N V 9 y Y X d f Y 2 9 1 b n R z X 0 d S Q 2 g z O C B w M T N f T k N C S S 9 D a G F u Z 2 V k I F R 5 c G U u e 0 d T T T M x M z E 5 M D Q s M j R 9 J n F 1 b 3 Q 7 L C Z x d W 9 0 O 1 N l Y 3 R p b 2 4 x L 0 d T R T E x N D A 2 N V 9 y Y X d f Y 2 9 1 b n R z X 0 d S Q 2 g z O C B w M T N f T k N C S S 9 D a G F u Z 2 V k I F R 5 c G U u e 0 d T T T M x M z E 5 M D U s M j V 9 J n F 1 b 3 Q 7 L C Z x d W 9 0 O 1 N l Y 3 R p b 2 4 x L 0 d T R T E x N D A 2 N V 9 y Y X d f Y 2 9 1 b n R z X 0 d S Q 2 g z O C B w M T N f T k N C S S 9 D a G F u Z 2 V k I F R 5 c G U u e 0 d T T T M x M z E 5 M D Y s M j Z 9 J n F 1 b 3 Q 7 L C Z x d W 9 0 O 1 N l Y 3 R p b 2 4 x L 0 d T R T E x N D A 2 N V 9 y Y X d f Y 2 9 1 b n R z X 0 d S Q 2 g z O C B w M T N f T k N C S S 9 D a G F u Z 2 V k I F R 5 c G U u e 0 d T T T M x M z E 5 M D c s M j d 9 J n F 1 b 3 Q 7 L C Z x d W 9 0 O 1 N l Y 3 R p b 2 4 x L 0 d T R T E x N D A 2 N V 9 y Y X d f Y 2 9 1 b n R z X 0 d S Q 2 g z O C B w M T N f T k N C S S 9 D a G F u Z 2 V k I F R 5 c G U u e 0 d T T T M x M z E 5 M D g s M j h 9 J n F 1 b 3 Q 7 L C Z x d W 9 0 O 1 N l Y 3 R p b 2 4 x L 0 d T R T E x N D A 2 N V 9 y Y X d f Y 2 9 1 b n R z X 0 d S Q 2 g z O C B w M T N f T k N C S S 9 D a G F u Z 2 V k I F R 5 c G U u e 0 d T T T M x M z E 5 M D k s M j l 9 J n F 1 b 3 Q 7 L C Z x d W 9 0 O 1 N l Y 3 R p b 2 4 x L 0 d T R T E x N D A 2 N V 9 y Y X d f Y 2 9 1 b n R z X 0 d S Q 2 g z O C B w M T N f T k N C S S 9 D a G F u Z 2 V k I F R 5 c G U u e 0 d T T T M x M z E 5 M T A s M z B 9 J n F 1 b 3 Q 7 L C Z x d W 9 0 O 1 N l Y 3 R p b 2 4 x L 0 d T R T E x N D A 2 N V 9 y Y X d f Y 2 9 1 b n R z X 0 d S Q 2 g z O C B w M T N f T k N C S S 9 D a G F u Z 2 V k I F R 5 c G U u e 0 d T T T M x M z E 5 M T E s M z F 9 J n F 1 b 3 Q 7 L C Z x d W 9 0 O 1 N l Y 3 R p b 2 4 x L 0 d T R T E x N D A 2 N V 9 y Y X d f Y 2 9 1 b n R z X 0 d S Q 2 g z O C B w M T N f T k N C S S 9 D a G F u Z 2 V k I F R 5 c G U u e 0 d T T T M x M z E 5 M T I s M z J 9 J n F 1 b 3 Q 7 L C Z x d W 9 0 O 1 N l Y 3 R p b 2 4 x L 0 d T R T E x N D A 2 N V 9 y Y X d f Y 2 9 1 b n R z X 0 d S Q 2 g z O C B w M T N f T k N C S S 9 D a G F u Z 2 V k I F R 5 c G U u e 0 d T T T M x M z E 5 M T M s M z N 9 J n F 1 b 3 Q 7 L C Z x d W 9 0 O 1 N l Y 3 R p b 2 4 x L 0 d T R T E x N D A 2 N V 9 y Y X d f Y 2 9 1 b n R z X 0 d S Q 2 g z O C B w M T N f T k N C S S 9 D a G F u Z 2 V k I F R 5 c G U u e 0 d T T T M x M z E 5 M T Q s M z R 9 J n F 1 b 3 Q 7 L C Z x d W 9 0 O 1 N l Y 3 R p b 2 4 x L 0 d T R T E x N D A 2 N V 9 y Y X d f Y 2 9 1 b n R z X 0 d S Q 2 g z O C B w M T N f T k N C S S 9 D a G F u Z 2 V k I F R 5 c G U u e 0 d T T T M x M z E 5 M T U s M z V 9 J n F 1 b 3 Q 7 L C Z x d W 9 0 O 1 N l Y 3 R p b 2 4 x L 0 d T R T E x N D A 2 N V 9 y Y X d f Y 2 9 1 b n R z X 0 d S Q 2 g z O C B w M T N f T k N C S S 9 D a G F u Z 2 V k I F R 5 c G U u e 0 d T T T M x M z E 5 M T Y s M z Z 9 J n F 1 b 3 Q 7 L C Z x d W 9 0 O 1 N l Y 3 R p b 2 4 x L 0 d T R T E x N D A 2 N V 9 y Y X d f Y 2 9 1 b n R z X 0 d S Q 2 g z O C B w M T N f T k N C S S 9 D a G F u Z 2 V k I F R 5 c G U u e 0 d T T T M x M z E 5 M T c s M z d 9 J n F 1 b 3 Q 7 L C Z x d W 9 0 O 1 N l Y 3 R p b 2 4 x L 0 d T R T E x N D A 2 N V 9 y Y X d f Y 2 9 1 b n R z X 0 d S Q 2 g z O C B w M T N f T k N C S S 9 D a G F u Z 2 V k I F R 5 c G U u e 0 d T T T M x M z E 5 M T g s M z h 9 J n F 1 b 3 Q 7 L C Z x d W 9 0 O 1 N l Y 3 R p b 2 4 x L 0 d T R T E x N D A 2 N V 9 y Y X d f Y 2 9 1 b n R z X 0 d S Q 2 g z O C B w M T N f T k N C S S 9 D a G F u Z 2 V k I F R 5 c G U u e 0 d T T T M x M z E 5 M T k s M z l 9 J n F 1 b 3 Q 7 L C Z x d W 9 0 O 1 N l Y 3 R p b 2 4 x L 0 d T R T E x N D A 2 N V 9 y Y X d f Y 2 9 1 b n R z X 0 d S Q 2 g z O C B w M T N f T k N C S S 9 D a G F u Z 2 V k I F R 5 c G U u e 0 d T T T M x M z E 5 M j A s N D B 9 J n F 1 b 3 Q 7 L C Z x d W 9 0 O 1 N l Y 3 R p b 2 4 x L 0 d T R T E x N D A 2 N V 9 y Y X d f Y 2 9 1 b n R z X 0 d S Q 2 g z O C B w M T N f T k N C S S 9 D a G F u Z 2 V k I F R 5 c G U u e 0 d T T T M x M z E 5 M j E s N D F 9 J n F 1 b 3 Q 7 L C Z x d W 9 0 O 1 N l Y 3 R p b 2 4 x L 0 d T R T E x N D A 2 N V 9 y Y X d f Y 2 9 1 b n R z X 0 d S Q 2 g z O C B w M T N f T k N C S S 9 D a G F u Z 2 V k I F R 5 c G U u e 0 d T T T M x M z E 5 M j I s N D J 9 J n F 1 b 3 Q 7 L C Z x d W 9 0 O 1 N l Y 3 R p b 2 4 x L 0 d T R T E x N D A 2 N V 9 y Y X d f Y 2 9 1 b n R z X 0 d S Q 2 g z O C B w M T N f T k N C S S 9 D a G F u Z 2 V k I F R 5 c G U u e 0 d T T T M x M z E 5 M j M s N D N 9 J n F 1 b 3 Q 7 L C Z x d W 9 0 O 1 N l Y 3 R p b 2 4 x L 0 d T R T E x N D A 2 N V 9 y Y X d f Y 2 9 1 b n R z X 0 d S Q 2 g z O C B w M T N f T k N C S S 9 D a G F u Z 2 V k I F R 5 c G U u e 0 d T T T M x M z E 5 M j Q s N D R 9 J n F 1 b 3 Q 7 L C Z x d W 9 0 O 1 N l Y 3 R p b 2 4 x L 0 d T R T E x N D A 2 N V 9 y Y X d f Y 2 9 1 b n R z X 0 d S Q 2 g z O C B w M T N f T k N C S S 9 D a G F u Z 2 V k I F R 5 c G U u e 0 d T T T M x M z E 5 M j U s N D V 9 J n F 1 b 3 Q 7 L C Z x d W 9 0 O 1 N l Y 3 R p b 2 4 x L 0 d T R T E x N D A 2 N V 9 y Y X d f Y 2 9 1 b n R z X 0 d S Q 2 g z O C B w M T N f T k N C S S 9 D a G F u Z 2 V k I F R 5 c G U u e 0 d T T T M x M z E 5 M j Y s N D Z 9 J n F 1 b 3 Q 7 L C Z x d W 9 0 O 1 N l Y 3 R p b 2 4 x L 0 d T R T E x N D A 2 N V 9 y Y X d f Y 2 9 1 b n R z X 0 d S Q 2 g z O C B w M T N f T k N C S S 9 D a G F u Z 2 V k I F R 5 c G U u e 0 d T T T M x M z E 5 M j c s N D d 9 J n F 1 b 3 Q 7 L C Z x d W 9 0 O 1 N l Y 3 R p b 2 4 x L 0 d T R T E x N D A 2 N V 9 y Y X d f Y 2 9 1 b n R z X 0 d S Q 2 g z O C B w M T N f T k N C S S 9 D a G F u Z 2 V k I F R 5 c G U u e 0 d T T T M x M z E 5 M j g s N D h 9 J n F 1 b 3 Q 7 L C Z x d W 9 0 O 1 N l Y 3 R p b 2 4 x L 0 d T R T E x N D A 2 N V 9 y Y X d f Y 2 9 1 b n R z X 0 d S Q 2 g z O C B w M T N f T k N C S S 9 D a G F u Z 2 V k I F R 5 c G U u e 0 d T T T M x M z E 5 M j k s N D l 9 J n F 1 b 3 Q 7 L C Z x d W 9 0 O 1 N l Y 3 R p b 2 4 x L 0 d T R T E x N D A 2 N V 9 y Y X d f Y 2 9 1 b n R z X 0 d S Q 2 g z O C B w M T N f T k N C S S 9 D a G F u Z 2 V k I F R 5 c G U u e 0 d T T T M x M z E 5 M z A s N T B 9 J n F 1 b 3 Q 7 L C Z x d W 9 0 O 1 N l Y 3 R p b 2 4 x L 0 d T R T E x N D A 2 N V 9 y Y X d f Y 2 9 1 b n R z X 0 d S Q 2 g z O C B w M T N f T k N C S S 9 D a G F u Z 2 V k I F R 5 c G U u e 0 d T T T M x M z E 5 M z E s N T F 9 J n F 1 b 3 Q 7 L C Z x d W 9 0 O 1 N l Y 3 R p b 2 4 x L 0 d T R T E x N D A 2 N V 9 y Y X d f Y 2 9 1 b n R z X 0 d S Q 2 g z O C B w M T N f T k N C S S 9 D a G F u Z 2 V k I F R 5 c G U u e 0 d T T T M x M z E 5 M z I s N T J 9 J n F 1 b 3 Q 7 L C Z x d W 9 0 O 1 N l Y 3 R p b 2 4 x L 0 d T R T E x N D A 2 N V 9 y Y X d f Y 2 9 1 b n R z X 0 d S Q 2 g z O C B w M T N f T k N C S S 9 D a G F u Z 2 V k I F R 5 c G U u e 0 d T T T M x M z E 5 M z M s N T N 9 J n F 1 b 3 Q 7 L C Z x d W 9 0 O 1 N l Y 3 R p b 2 4 x L 0 d T R T E x N D A 2 N V 9 y Y X d f Y 2 9 1 b n R z X 0 d S Q 2 g z O C B w M T N f T k N C S S 9 D a G F u Z 2 V k I F R 5 c G U u e 0 d T T T M x M z E 5 M z Q s N T R 9 J n F 1 b 3 Q 7 L C Z x d W 9 0 O 1 N l Y 3 R p b 2 4 x L 0 d T R T E x N D A 2 N V 9 y Y X d f Y 2 9 1 b n R z X 0 d S Q 2 g z O C B w M T N f T k N C S S 9 D a G F u Z 2 V k I F R 5 c G U u e 0 d T T T M x M z E 5 M z U s N T V 9 J n F 1 b 3 Q 7 L C Z x d W 9 0 O 1 N l Y 3 R p b 2 4 x L 0 d T R T E x N D A 2 N V 9 y Y X d f Y 2 9 1 b n R z X 0 d S Q 2 g z O C B w M T N f T k N C S S 9 D a G F u Z 2 V k I F R 5 c G U u e 0 d T T T M x M z E 5 M z Y s N T Z 9 J n F 1 b 3 Q 7 L C Z x d W 9 0 O 1 N l Y 3 R p b 2 4 x L 0 d T R T E x N D A 2 N V 9 y Y X d f Y 2 9 1 b n R z X 0 d S Q 2 g z O C B w M T N f T k N C S S 9 D a G F u Z 2 V k I F R 5 c G U u e 0 d T T T M x M z E 5 M z c s N T d 9 J n F 1 b 3 Q 7 L C Z x d W 9 0 O 1 N l Y 3 R p b 2 4 x L 0 d T R T E x N D A 2 N V 9 y Y X d f Y 2 9 1 b n R z X 0 d S Q 2 g z O C B w M T N f T k N C S S 9 D a G F u Z 2 V k I F R 5 c G U u e 0 d T T T M x M z E 5 M z g s N T h 9 J n F 1 b 3 Q 7 L C Z x d W 9 0 O 1 N l Y 3 R p b 2 4 x L 0 d T R T E x N D A 2 N V 9 y Y X d f Y 2 9 1 b n R z X 0 d S Q 2 g z O C B w M T N f T k N C S S 9 D a G F u Z 2 V k I F R 5 c G U u e 0 d T T T M x M z E 5 M z k s N T l 9 J n F 1 b 3 Q 7 L C Z x d W 9 0 O 1 N l Y 3 R p b 2 4 x L 0 d T R T E x N D A 2 N V 9 y Y X d f Y 2 9 1 b n R z X 0 d S Q 2 g z O C B w M T N f T k N C S S 9 D a G F u Z 2 V k I F R 5 c G U u e 0 d T T T M x M z E 5 N D A s N j B 9 J n F 1 b 3 Q 7 L C Z x d W 9 0 O 1 N l Y 3 R p b 2 4 x L 0 d T R T E x N D A 2 N V 9 y Y X d f Y 2 9 1 b n R z X 0 d S Q 2 g z O C B w M T N f T k N C S S 9 D a G F u Z 2 V k I F R 5 c G U u e 0 d T T T M x M z E 5 N D E s N j F 9 J n F 1 b 3 Q 7 L C Z x d W 9 0 O 1 N l Y 3 R p b 2 4 x L 0 d T R T E x N D A 2 N V 9 y Y X d f Y 2 9 1 b n R z X 0 d S Q 2 g z O C B w M T N f T k N C S S 9 D a G F u Z 2 V k I F R 5 c G U u e 0 d T T T M x M z E 5 N D I s N j J 9 J n F 1 b 3 Q 7 L C Z x d W 9 0 O 1 N l Y 3 R p b 2 4 x L 0 d T R T E x N D A 2 N V 9 y Y X d f Y 2 9 1 b n R z X 0 d S Q 2 g z O C B w M T N f T k N C S S 9 D a G F u Z 2 V k I F R 5 c G U u e 0 d T T T M x M z E 5 N D M s N j N 9 J n F 1 b 3 Q 7 L C Z x d W 9 0 O 1 N l Y 3 R p b 2 4 x L 0 d T R T E x N D A 2 N V 9 y Y X d f Y 2 9 1 b n R z X 0 d S Q 2 g z O C B w M T N f T k N C S S 9 D a G F u Z 2 V k I F R 5 c G U u e 0 d T T T M x M z E 5 N D Q s N j R 9 J n F 1 b 3 Q 7 L C Z x d W 9 0 O 1 N l Y 3 R p b 2 4 x L 0 d T R T E x N D A 2 N V 9 y Y X d f Y 2 9 1 b n R z X 0 d S Q 2 g z O C B w M T N f T k N C S S 9 D a G F u Z 2 V k I F R 5 c G U u e 0 d T T T M x M z E 5 N D U s N j V 9 J n F 1 b 3 Q 7 L C Z x d W 9 0 O 1 N l Y 3 R p b 2 4 x L 0 d T R T E x N D A 2 N V 9 y Y X d f Y 2 9 1 b n R z X 0 d S Q 2 g z O C B w M T N f T k N C S S 9 D a G F u Z 2 V k I F R 5 c G U u e 0 d T T T M x M z E 5 N D Y s N j Z 9 J n F 1 b 3 Q 7 L C Z x d W 9 0 O 1 N l Y 3 R p b 2 4 x L 0 d T R T E x N D A 2 N V 9 y Y X d f Y 2 9 1 b n R z X 0 d S Q 2 g z O C B w M T N f T k N C S S 9 D a G F u Z 2 V k I F R 5 c G U u e 0 d T T T M x M z E 5 N D c s N j d 9 J n F 1 b 3 Q 7 L C Z x d W 9 0 O 1 N l Y 3 R p b 2 4 x L 0 d T R T E x N D A 2 N V 9 y Y X d f Y 2 9 1 b n R z X 0 d S Q 2 g z O C B w M T N f T k N C S S 9 D a G F u Z 2 V k I F R 5 c G U u e 0 d T T T M x M z E 5 N D g s N j h 9 J n F 1 b 3 Q 7 L C Z x d W 9 0 O 1 N l Y 3 R p b 2 4 x L 0 d T R T E x N D A 2 N V 9 y Y X d f Y 2 9 1 b n R z X 0 d S Q 2 g z O C B w M T N f T k N C S S 9 D a G F u Z 2 V k I F R 5 c G U u e 0 d T T T M x M z E 5 N D k s N j l 9 J n F 1 b 3 Q 7 L C Z x d W 9 0 O 1 N l Y 3 R p b 2 4 x L 0 d T R T E x N D A 2 N V 9 y Y X d f Y 2 9 1 b n R z X 0 d S Q 2 g z O C B w M T N f T k N C S S 9 D a G F u Z 2 V k I F R 5 c G U u e 0 d T T T M x M z E 5 N T A s N z B 9 J n F 1 b 3 Q 7 L C Z x d W 9 0 O 1 N l Y 3 R p b 2 4 x L 0 d T R T E x N D A 2 N V 9 y Y X d f Y 2 9 1 b n R z X 0 d S Q 2 g z O C B w M T N f T k N C S S 9 D a G F u Z 2 V k I F R 5 c G U u e 0 d T T T M x M z E 5 N T E s N z F 9 J n F 1 b 3 Q 7 L C Z x d W 9 0 O 1 N l Y 3 R p b 2 4 x L 0 d T R T E x N D A 2 N V 9 y Y X d f Y 2 9 1 b n R z X 0 d S Q 2 g z O C B w M T N f T k N C S S 9 D a G F u Z 2 V k I F R 5 c G U u e 0 d T T T M x M z E 5 N T I s N z J 9 J n F 1 b 3 Q 7 L C Z x d W 9 0 O 1 N l Y 3 R p b 2 4 x L 0 d T R T E x N D A 2 N V 9 y Y X d f Y 2 9 1 b n R z X 0 d S Q 2 g z O C B w M T N f T k N C S S 9 D a G F u Z 2 V k I F R 5 c G U u e 0 d T T T M x M z E 5 N T M s N z N 9 J n F 1 b 3 Q 7 L C Z x d W 9 0 O 1 N l Y 3 R p b 2 4 x L 0 d T R T E x N D A 2 N V 9 y Y X d f Y 2 9 1 b n R z X 0 d S Q 2 g z O C B w M T N f T k N C S S 9 D a G F u Z 2 V k I F R 5 c G U u e 0 d T T T M x M z E 5 N T Q s N z R 9 J n F 1 b 3 Q 7 L C Z x d W 9 0 O 1 N l Y 3 R p b 2 4 x L 0 d T R T E x N D A 2 N V 9 y Y X d f Y 2 9 1 b n R z X 0 d S Q 2 g z O C B w M T N f T k N C S S 9 D a G F u Z 2 V k I F R 5 c G U u e 0 d T T T M x M z E 5 N T U s N z V 9 J n F 1 b 3 Q 7 L C Z x d W 9 0 O 1 N l Y 3 R p b 2 4 x L 0 d T R T E x N D A 2 N V 9 y Y X d f Y 2 9 1 b n R z X 0 d S Q 2 g z O C B w M T N f T k N C S S 9 D a G F u Z 2 V k I F R 5 c G U u e 0 d T T T M x M z E 5 N T Y s N z Z 9 J n F 1 b 3 Q 7 L C Z x d W 9 0 O 1 N l Y 3 R p b 2 4 x L 0 d T R T E x N D A 2 N V 9 y Y X d f Y 2 9 1 b n R z X 0 d S Q 2 g z O C B w M T N f T k N C S S 9 D a G F u Z 2 V k I F R 5 c G U u e 0 d T T T M x M z E 5 N T c s N z d 9 J n F 1 b 3 Q 7 L C Z x d W 9 0 O 1 N l Y 3 R p b 2 4 x L 0 d T R T E x N D A 2 N V 9 y Y X d f Y 2 9 1 b n R z X 0 d S Q 2 g z O C B w M T N f T k N C S S 9 D a G F u Z 2 V k I F R 5 c G U u e 0 d T T T M x M z E 5 N T g s N z h 9 J n F 1 b 3 Q 7 L C Z x d W 9 0 O 1 N l Y 3 R p b 2 4 x L 0 d T R T E x N D A 2 N V 9 y Y X d f Y 2 9 1 b n R z X 0 d S Q 2 g z O C B w M T N f T k N C S S 9 D a G F u Z 2 V k I F R 5 c G U u e 0 d T T T M x M z E 5 N T k s N z l 9 J n F 1 b 3 Q 7 L C Z x d W 9 0 O 1 N l Y 3 R p b 2 4 x L 0 d T R T E x N D A 2 N V 9 y Y X d f Y 2 9 1 b n R z X 0 d S Q 2 g z O C B w M T N f T k N C S S 9 D a G F u Z 2 V k I F R 5 c G U u e 0 d T T T M x M z E 5 N j A s O D B 9 J n F 1 b 3 Q 7 L C Z x d W 9 0 O 1 N l Y 3 R p b 2 4 x L 0 d T R T E x N D A 2 N V 9 y Y X d f Y 2 9 1 b n R z X 0 d S Q 2 g z O C B w M T N f T k N C S S 9 D a G F u Z 2 V k I F R 5 c G U u e 0 d T T T M x M z E 5 N j E s O D F 9 J n F 1 b 3 Q 7 L C Z x d W 9 0 O 1 N l Y 3 R p b 2 4 x L 0 d T R T E x N D A 2 N V 9 y Y X d f Y 2 9 1 b n R z X 0 d S Q 2 g z O C B w M T N f T k N C S S 9 D a G F u Z 2 V k I F R 5 c G U u e 0 d T T T M x M z E 5 N j I s O D J 9 J n F 1 b 3 Q 7 L C Z x d W 9 0 O 1 N l Y 3 R p b 2 4 x L 0 d T R T E x N D A 2 N V 9 y Y X d f Y 2 9 1 b n R z X 0 d S Q 2 g z O C B w M T N f T k N C S S 9 D a G F u Z 2 V k I F R 5 c G U u e 0 d T T T M x M z E 5 N j M s O D N 9 J n F 1 b 3 Q 7 L C Z x d W 9 0 O 1 N l Y 3 R p b 2 4 x L 0 d T R T E x N D A 2 N V 9 y Y X d f Y 2 9 1 b n R z X 0 d S Q 2 g z O C B w M T N f T k N C S S 9 D a G F u Z 2 V k I F R 5 c G U u e 0 d T T T M x M z E 5 N j Q s O D R 9 J n F 1 b 3 Q 7 L C Z x d W 9 0 O 1 N l Y 3 R p b 2 4 x L 0 d T R T E x N D A 2 N V 9 y Y X d f Y 2 9 1 b n R z X 0 d S Q 2 g z O C B w M T N f T k N C S S 9 D a G F u Z 2 V k I F R 5 c G U u e 0 d T T T M x M z E 5 N j U s O D V 9 J n F 1 b 3 Q 7 L C Z x d W 9 0 O 1 N l Y 3 R p b 2 4 x L 0 d T R T E x N D A 2 N V 9 y Y X d f Y 2 9 1 b n R z X 0 d S Q 2 g z O C B w M T N f T k N C S S 9 D a G F u Z 2 V k I F R 5 c G U u e 0 d T T T M x M z E 5 N j Y s O D Z 9 J n F 1 b 3 Q 7 L C Z x d W 9 0 O 1 N l Y 3 R p b 2 4 x L 0 d T R T E x N D A 2 N V 9 y Y X d f Y 2 9 1 b n R z X 0 d S Q 2 g z O C B w M T N f T k N C S S 9 D a G F u Z 2 V k I F R 5 c G U u e 0 d T T T M x M z E 5 N j c s O D d 9 J n F 1 b 3 Q 7 L C Z x d W 9 0 O 1 N l Y 3 R p b 2 4 x L 0 d T R T E x N D A 2 N V 9 y Y X d f Y 2 9 1 b n R z X 0 d S Q 2 g z O C B w M T N f T k N C S S 9 D a G F u Z 2 V k I F R 5 c G U u e 0 d T T T M x M z E 5 N j g s O D h 9 J n F 1 b 3 Q 7 L C Z x d W 9 0 O 1 N l Y 3 R p b 2 4 x L 0 d T R T E x N D A 2 N V 9 y Y X d f Y 2 9 1 b n R z X 0 d S Q 2 g z O C B w M T N f T k N C S S 9 D a G F u Z 2 V k I F R 5 c G U u e 0 d T T T M x M z E 5 N j k s O D l 9 J n F 1 b 3 Q 7 L C Z x d W 9 0 O 1 N l Y 3 R p b 2 4 x L 0 d T R T E x N D A 2 N V 9 y Y X d f Y 2 9 1 b n R z X 0 d S Q 2 g z O C B w M T N f T k N C S S 9 D a G F u Z 2 V k I F R 5 c G U u e 0 d T T T M x M z E 5 N z A s O T B 9 J n F 1 b 3 Q 7 L C Z x d W 9 0 O 1 N l Y 3 R p b 2 4 x L 0 d T R T E x N D A 2 N V 9 y Y X d f Y 2 9 1 b n R z X 0 d S Q 2 g z O C B w M T N f T k N C S S 9 D a G F u Z 2 V k I F R 5 c G U u e 0 d T T T M x M z E 5 N z E s O T F 9 J n F 1 b 3 Q 7 L C Z x d W 9 0 O 1 N l Y 3 R p b 2 4 x L 0 d T R T E x N D A 2 N V 9 y Y X d f Y 2 9 1 b n R z X 0 d S Q 2 g z O C B w M T N f T k N C S S 9 D a G F u Z 2 V k I F R 5 c G U u e 0 d T T T M x M z E 5 N z I s O T J 9 J n F 1 b 3 Q 7 L C Z x d W 9 0 O 1 N l Y 3 R p b 2 4 x L 0 d T R T E x N D A 2 N V 9 y Y X d f Y 2 9 1 b n R z X 0 d S Q 2 g z O C B w M T N f T k N C S S 9 D a G F u Z 2 V k I F R 5 c G U u e 0 d T T T M x M z E 5 N z M s O T N 9 J n F 1 b 3 Q 7 L C Z x d W 9 0 O 1 N l Y 3 R p b 2 4 x L 0 d T R T E x N D A 2 N V 9 y Y X d f Y 2 9 1 b n R z X 0 d S Q 2 g z O C B w M T N f T k N C S S 9 D a G F u Z 2 V k I F R 5 c G U u e 0 d T T T M x M z E 5 N z Q s O T R 9 J n F 1 b 3 Q 7 L C Z x d W 9 0 O 1 N l Y 3 R p b 2 4 x L 0 d T R T E x N D A 2 N V 9 y Y X d f Y 2 9 1 b n R z X 0 d S Q 2 g z O C B w M T N f T k N C S S 9 D a G F u Z 2 V k I F R 5 c G U u e 0 d T T T M x M z E 5 N z U s O T V 9 J n F 1 b 3 Q 7 L C Z x d W 9 0 O 1 N l Y 3 R p b 2 4 x L 0 d T R T E x N D A 2 N V 9 y Y X d f Y 2 9 1 b n R z X 0 d S Q 2 g z O C B w M T N f T k N C S S 9 D a G F u Z 2 V k I F R 5 c G U u e 0 d T T T M x M z E 5 N z Y s O T Z 9 J n F 1 b 3 Q 7 L C Z x d W 9 0 O 1 N l Y 3 R p b 2 4 x L 0 d T R T E x N D A 2 N V 9 y Y X d f Y 2 9 1 b n R z X 0 d S Q 2 g z O C B w M T N f T k N C S S 9 D a G F u Z 2 V k I F R 5 c G U u e 0 d T T T M x M z E 5 N z c s O T d 9 J n F 1 b 3 Q 7 L C Z x d W 9 0 O 1 N l Y 3 R p b 2 4 x L 0 d T R T E x N D A 2 N V 9 y Y X d f Y 2 9 1 b n R z X 0 d S Q 2 g z O C B w M T N f T k N C S S 9 D a G F u Z 2 V k I F R 5 c G U u e 0 d T T T M x M z E 5 N z g s O T h 9 J n F 1 b 3 Q 7 L C Z x d W 9 0 O 1 N l Y 3 R p b 2 4 x L 0 d T R T E x N D A 2 N V 9 y Y X d f Y 2 9 1 b n R z X 0 d S Q 2 g z O C B w M T N f T k N C S S 9 D a G F u Z 2 V k I F R 5 c G U u e 0 d T T T M x M z E 5 N z k s O T l 9 J n F 1 b 3 Q 7 L C Z x d W 9 0 O 1 N l Y 3 R p b 2 4 x L 0 d T R T E x N D A 2 N V 9 y Y X d f Y 2 9 1 b n R z X 0 d S Q 2 g z O C B w M T N f T k N C S S 9 D a G F u Z 2 V k I F R 5 c G U u e 0 d T T T M x M z E 5 O D A s M T A w f S Z x d W 9 0 O y w m c X V v d D t T Z W N 0 a W 9 u M S 9 H U 0 U x M T Q w N j V f c m F 3 X 2 N v d W 5 0 c 1 9 H U k N o M z g g c D E z X 0 5 D Q k k v Q 2 h h b m d l Z C B U e X B l L n t H U 0 0 z M T M x O T g x L D E w M X 0 m c X V v d D s s J n F 1 b 3 Q 7 U 2 V j d G l v b j E v R 1 N F M T E 0 M D Y 1 X 3 J h d 1 9 j b 3 V u d H N f R 1 J D a D M 4 I H A x M 1 9 O Q 0 J J L 0 N o Y W 5 n Z W Q g V H l w Z S 5 7 R 1 N N M z E z M T k 4 M i w x M D J 9 J n F 1 b 3 Q 7 L C Z x d W 9 0 O 1 N l Y 3 R p b 2 4 x L 0 d T R T E x N D A 2 N V 9 y Y X d f Y 2 9 1 b n R z X 0 d S Q 2 g z O C B w M T N f T k N C S S 9 D a G F u Z 2 V k I F R 5 c G U u e 0 d T T T M x M z E 5 O D M s M T A z f S Z x d W 9 0 O y w m c X V v d D t T Z W N 0 a W 9 u M S 9 H U 0 U x M T Q w N j V f c m F 3 X 2 N v d W 5 0 c 1 9 H U k N o M z g g c D E z X 0 5 D Q k k v Q 2 h h b m d l Z C B U e X B l L n t H U 0 0 z M T M x O T g 0 L D E w N H 0 m c X V v d D s s J n F 1 b 3 Q 7 U 2 V j d G l v b j E v R 1 N F M T E 0 M D Y 1 X 3 J h d 1 9 j b 3 V u d H N f R 1 J D a D M 4 I H A x M 1 9 O Q 0 J J L 0 N o Y W 5 n Z W Q g V H l w Z S 5 7 R 1 N N M z E z M T k 4 N S w x M D V 9 J n F 1 b 3 Q 7 L C Z x d W 9 0 O 1 N l Y 3 R p b 2 4 x L 0 d T R T E x N D A 2 N V 9 y Y X d f Y 2 9 1 b n R z X 0 d S Q 2 g z O C B w M T N f T k N C S S 9 D a G F u Z 2 V k I F R 5 c G U u e 0 d T T T M x M z E 5 O D Y s M T A 2 f S Z x d W 9 0 O y w m c X V v d D t T Z W N 0 a W 9 u M S 9 H U 0 U x M T Q w N j V f c m F 3 X 2 N v d W 5 0 c 1 9 H U k N o M z g g c D E z X 0 5 D Q k k v Q 2 h h b m d l Z C B U e X B l L n t H U 0 0 z M T M x O T g 3 L D E w N 3 0 m c X V v d D s s J n F 1 b 3 Q 7 U 2 V j d G l v b j E v R 1 N F M T E 0 M D Y 1 X 3 J h d 1 9 j b 3 V u d H N f R 1 J D a D M 4 I H A x M 1 9 O Q 0 J J L 0 N o Y W 5 n Z W Q g V H l w Z S 5 7 R 1 N N M z E z M T k 4 O C w x M D h 9 J n F 1 b 3 Q 7 L C Z x d W 9 0 O 1 N l Y 3 R p b 2 4 x L 0 d T R T E x N D A 2 N V 9 y Y X d f Y 2 9 1 b n R z X 0 d S Q 2 g z O C B w M T N f T k N C S S 9 D a G F u Z 2 V k I F R 5 c G U u e 0 d T T T M x M z E 5 O D k s M T A 5 f S Z x d W 9 0 O y w m c X V v d D t T Z W N 0 a W 9 u M S 9 H U 0 U x M T Q w N j V f c m F 3 X 2 N v d W 5 0 c 1 9 H U k N o M z g g c D E z X 0 5 D Q k k v Q 2 h h b m d l Z C B U e X B l L n t H U 0 0 z M T M x O T k w L D E x M H 0 m c X V v d D s s J n F 1 b 3 Q 7 U 2 V j d G l v b j E v R 1 N F M T E 0 M D Y 1 X 3 J h d 1 9 j b 3 V u d H N f R 1 J D a D M 4 I H A x M 1 9 O Q 0 J J L 0 N o Y W 5 n Z W Q g V H l w Z S 5 7 R 1 N N M z E z M T k 5 M S w x M T F 9 J n F 1 b 3 Q 7 L C Z x d W 9 0 O 1 N l Y 3 R p b 2 4 x L 0 d T R T E x N D A 2 N V 9 y Y X d f Y 2 9 1 b n R z X 0 d S Q 2 g z O C B w M T N f T k N C S S 9 D a G F u Z 2 V k I F R 5 c G U u e 0 d T T T M x M z E 5 O T I s M T E y f S Z x d W 9 0 O y w m c X V v d D t T Z W N 0 a W 9 u M S 9 H U 0 U x M T Q w N j V f c m F 3 X 2 N v d W 5 0 c 1 9 H U k N o M z g g c D E z X 0 5 D Q k k v Q 2 h h b m d l Z C B U e X B l L n t H U 0 0 z M T M x O T k z L D E x M 3 0 m c X V v d D s s J n F 1 b 3 Q 7 U 2 V j d G l v b j E v R 1 N F M T E 0 M D Y 1 X 3 J h d 1 9 j b 3 V u d H N f R 1 J D a D M 4 I H A x M 1 9 O Q 0 J J L 0 N o Y W 5 n Z W Q g V H l w Z S 5 7 R 1 N N M z E z M T k 5 N C w x M T R 9 J n F 1 b 3 Q 7 L C Z x d W 9 0 O 1 N l Y 3 R p b 2 4 x L 0 d T R T E x N D A 2 N V 9 y Y X d f Y 2 9 1 b n R z X 0 d S Q 2 g z O C B w M T N f T k N C S S 9 D a G F u Z 2 V k I F R 5 c G U u e 0 d T T T M x M z E 5 O T U s M T E 1 f S Z x d W 9 0 O y w m c X V v d D t T Z W N 0 a W 9 u M S 9 H U 0 U x M T Q w N j V f c m F 3 X 2 N v d W 5 0 c 1 9 H U k N o M z g g c D E z X 0 5 D Q k k v Q 2 h h b m d l Z C B U e X B l L n t H U 0 0 z M T M x O T k 2 L D E x N n 0 m c X V v d D s s J n F 1 b 3 Q 7 U 2 V j d G l v b j E v R 1 N F M T E 0 M D Y 1 X 3 J h d 1 9 j b 3 V u d H N f R 1 J D a D M 4 I H A x M 1 9 O Q 0 J J L 0 N o Y W 5 n Z W Q g V H l w Z S 5 7 R 1 N N M z E z M T k 5 N y w x M T d 9 J n F 1 b 3 Q 7 L C Z x d W 9 0 O 1 N l Y 3 R p b 2 4 x L 0 d T R T E x N D A 2 N V 9 y Y X d f Y 2 9 1 b n R z X 0 d S Q 2 g z O C B w M T N f T k N C S S 9 D a G F u Z 2 V k I F R 5 c G U u e 0 d T T T M x M z E 5 O T g s M T E 4 f S Z x d W 9 0 O y w m c X V v d D t T Z W N 0 a W 9 u M S 9 H U 0 U x M T Q w N j V f c m F 3 X 2 N v d W 5 0 c 1 9 H U k N o M z g g c D E z X 0 5 D Q k k v Q 2 h h b m d l Z C B U e X B l L n t H U 0 0 z M T M x O T k 5 L D E x O X 0 m c X V v d D s s J n F 1 b 3 Q 7 U 2 V j d G l v b j E v R 1 N F M T E 0 M D Y 1 X 3 J h d 1 9 j b 3 V u d H N f R 1 J D a D M 4 I H A x M 1 9 O Q 0 J J L 0 N o Y W 5 n Z W Q g V H l w Z S 5 7 R 1 N N M z E z M j A w M C w x M j B 9 J n F 1 b 3 Q 7 L C Z x d W 9 0 O 1 N l Y 3 R p b 2 4 x L 0 d T R T E x N D A 2 N V 9 y Y X d f Y 2 9 1 b n R z X 0 d S Q 2 g z O C B w M T N f T k N C S S 9 D a G F u Z 2 V k I F R 5 c G U u e 0 d T T T M x M z I w M D E s M T I x f S Z x d W 9 0 O y w m c X V v d D t T Z W N 0 a W 9 u M S 9 H U 0 U x M T Q w N j V f c m F 3 X 2 N v d W 5 0 c 1 9 H U k N o M z g g c D E z X 0 5 D Q k k v Q 2 h h b m d l Z C B U e X B l L n t H U 0 0 z M T M y M D A y L D E y M n 0 m c X V v d D s s J n F 1 b 3 Q 7 U 2 V j d G l v b j E v R 1 N F M T E 0 M D Y 1 X 3 J h d 1 9 j b 3 V u d H N f R 1 J D a D M 4 I H A x M 1 9 O Q 0 J J L 0 N o Y W 5 n Z W Q g V H l w Z S 5 7 R 1 N N M z E z M j A w M y w x M j N 9 J n F 1 b 3 Q 7 L C Z x d W 9 0 O 1 N l Y 3 R p b 2 4 x L 0 d T R T E x N D A 2 N V 9 y Y X d f Y 2 9 1 b n R z X 0 d S Q 2 g z O C B w M T N f T k N C S S 9 D a G F u Z 2 V k I F R 5 c G U u e 0 d T T T M x M z I w M D Q s M T I 0 f S Z x d W 9 0 O y w m c X V v d D t T Z W N 0 a W 9 u M S 9 H U 0 U x M T Q w N j V f c m F 3 X 2 N v d W 5 0 c 1 9 H U k N o M z g g c D E z X 0 5 D Q k k v Q 2 h h b m d l Z C B U e X B l L n t H U 0 0 z M T M y M D A 1 L D E y N X 0 m c X V v d D s s J n F 1 b 3 Q 7 U 2 V j d G l v b j E v R 1 N F M T E 0 M D Y 1 X 3 J h d 1 9 j b 3 V u d H N f R 1 J D a D M 4 I H A x M 1 9 O Q 0 J J L 0 N o Y W 5 n Z W Q g V H l w Z S 5 7 R 1 N N M z E z M j A w N i w x M j Z 9 J n F 1 b 3 Q 7 L C Z x d W 9 0 O 1 N l Y 3 R p b 2 4 x L 0 d T R T E x N D A 2 N V 9 y Y X d f Y 2 9 1 b n R z X 0 d S Q 2 g z O C B w M T N f T k N C S S 9 D a G F u Z 2 V k I F R 5 c G U u e 0 d T T T M x M z I w M D c s M T I 3 f S Z x d W 9 0 O y w m c X V v d D t T Z W N 0 a W 9 u M S 9 H U 0 U x M T Q w N j V f c m F 3 X 2 N v d W 5 0 c 1 9 H U k N o M z g g c D E z X 0 5 D Q k k v Q 2 h h b m d l Z C B U e X B l L n t H U 0 0 z M T M y M D A 4 L D E y O H 0 m c X V v d D s s J n F 1 b 3 Q 7 U 2 V j d G l v b j E v R 1 N F M T E 0 M D Y 1 X 3 J h d 1 9 j b 3 V u d H N f R 1 J D a D M 4 I H A x M 1 9 O Q 0 J J L 0 N o Y W 5 n Z W Q g V H l w Z S 5 7 R 1 N N M z E z M j A w O S w x M j l 9 J n F 1 b 3 Q 7 L C Z x d W 9 0 O 1 N l Y 3 R p b 2 4 x L 0 d T R T E x N D A 2 N V 9 y Y X d f Y 2 9 1 b n R z X 0 d S Q 2 g z O C B w M T N f T k N C S S 9 D a G F u Z 2 V k I F R 5 c G U u e 0 d T T T M x M z I w M T A s M T M w f S Z x d W 9 0 O y w m c X V v d D t T Z W N 0 a W 9 u M S 9 H U 0 U x M T Q w N j V f c m F 3 X 2 N v d W 5 0 c 1 9 H U k N o M z g g c D E z X 0 5 D Q k k v Q 2 h h b m d l Z C B U e X B l L n t H U 0 0 z M T M y M D E x L D E z M X 0 m c X V v d D s s J n F 1 b 3 Q 7 U 2 V j d G l v b j E v R 1 N F M T E 0 M D Y 1 X 3 J h d 1 9 j b 3 V u d H N f R 1 J D a D M 4 I H A x M 1 9 O Q 0 J J L 0 N o Y W 5 n Z W Q g V H l w Z S 5 7 R 1 N N M z E z M j A x M i w x M z J 9 J n F 1 b 3 Q 7 L C Z x d W 9 0 O 1 N l Y 3 R p b 2 4 x L 0 d T R T E x N D A 2 N V 9 y Y X d f Y 2 9 1 b n R z X 0 d S Q 2 g z O C B w M T N f T k N C S S 9 D a G F u Z 2 V k I F R 5 c G U u e 0 d T T T M x M z I w M T M s M T M z f S Z x d W 9 0 O y w m c X V v d D t T Z W N 0 a W 9 u M S 9 H U 0 U x M T Q w N j V f c m F 3 X 2 N v d W 5 0 c 1 9 H U k N o M z g g c D E z X 0 5 D Q k k v Q 2 h h b m d l Z C B U e X B l L n t H U 0 0 z M T M y M D E 0 L D E z N H 0 m c X V v d D s s J n F 1 b 3 Q 7 U 2 V j d G l v b j E v R 1 N F M T E 0 M D Y 1 X 3 J h d 1 9 j b 3 V u d H N f R 1 J D a D M 4 I H A x M 1 9 O Q 0 J J L 0 N o Y W 5 n Z W Q g V H l w Z S 5 7 R 1 N N M z E z M j A x N S w x M z V 9 J n F 1 b 3 Q 7 L C Z x d W 9 0 O 1 N l Y 3 R p b 2 4 x L 0 d T R T E x N D A 2 N V 9 y Y X d f Y 2 9 1 b n R z X 0 d S Q 2 g z O C B w M T N f T k N C S S 9 D a G F u Z 2 V k I F R 5 c G U u e 0 d T T T M x M z I w M T Y s M T M 2 f S Z x d W 9 0 O y w m c X V v d D t T Z W N 0 a W 9 u M S 9 H U 0 U x M T Q w N j V f c m F 3 X 2 N v d W 5 0 c 1 9 H U k N o M z g g c D E z X 0 5 D Q k k v Q 2 h h b m d l Z C B U e X B l L n t H U 0 0 z M T M y M D E 3 L D E z N 3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H U 0 U x M T Q w N j V f c m F 3 X 2 N v d W 5 0 c 1 9 H U k N o M z g g c D E z X 0 5 D Q k k v Q 2 h h b m d l Z C B U e X B l L n t H Z W 5 l S U Q s M H 0 m c X V v d D s s J n F 1 b 3 Q 7 U 2 V j d G l v b j E v R 1 N F M T E 0 M D Y 1 X 3 J h d 1 9 j b 3 V u d H N f R 1 J D a D M 4 I H A x M 1 9 O Q 0 J J L 0 N o Y W 5 n Z W Q g V H l w Z S 5 7 R 1 N N M z E z M T g 4 M S w x f S Z x d W 9 0 O y w m c X V v d D t T Z W N 0 a W 9 u M S 9 H U 0 U x M T Q w N j V f c m F 3 X 2 N v d W 5 0 c 1 9 H U k N o M z g g c D E z X 0 5 D Q k k v Q 2 h h b m d l Z C B U e X B l L n t H U 0 0 z M T M x O D g y L D J 9 J n F 1 b 3 Q 7 L C Z x d W 9 0 O 1 N l Y 3 R p b 2 4 x L 0 d T R T E x N D A 2 N V 9 y Y X d f Y 2 9 1 b n R z X 0 d S Q 2 g z O C B w M T N f T k N C S S 9 D a G F u Z 2 V k I F R 5 c G U u e 0 d T T T M x M z E 4 O D M s M 3 0 m c X V v d D s s J n F 1 b 3 Q 7 U 2 V j d G l v b j E v R 1 N F M T E 0 M D Y 1 X 3 J h d 1 9 j b 3 V u d H N f R 1 J D a D M 4 I H A x M 1 9 O Q 0 J J L 0 N o Y W 5 n Z W Q g V H l w Z S 5 7 R 1 N N M z E z M T g 4 N C w 0 f S Z x d W 9 0 O y w m c X V v d D t T Z W N 0 a W 9 u M S 9 H U 0 U x M T Q w N j V f c m F 3 X 2 N v d W 5 0 c 1 9 H U k N o M z g g c D E z X 0 5 D Q k k v Q 2 h h b m d l Z C B U e X B l L n t H U 0 0 z M T M x O D g 1 L D V 9 J n F 1 b 3 Q 7 L C Z x d W 9 0 O 1 N l Y 3 R p b 2 4 x L 0 d T R T E x N D A 2 N V 9 y Y X d f Y 2 9 1 b n R z X 0 d S Q 2 g z O C B w M T N f T k N C S S 9 D a G F u Z 2 V k I F R 5 c G U u e 0 d T T T M x M z E 4 O D Y s N n 0 m c X V v d D s s J n F 1 b 3 Q 7 U 2 V j d G l v b j E v R 1 N F M T E 0 M D Y 1 X 3 J h d 1 9 j b 3 V u d H N f R 1 J D a D M 4 I H A x M 1 9 O Q 0 J J L 0 N o Y W 5 n Z W Q g V H l w Z S 5 7 R 1 N N M z E z M T g 4 N y w 3 f S Z x d W 9 0 O y w m c X V v d D t T Z W N 0 a W 9 u M S 9 H U 0 U x M T Q w N j V f c m F 3 X 2 N v d W 5 0 c 1 9 H U k N o M z g g c D E z X 0 5 D Q k k v Q 2 h h b m d l Z C B U e X B l L n t H U 0 0 z M T M x O D g 4 L D h 9 J n F 1 b 3 Q 7 L C Z x d W 9 0 O 1 N l Y 3 R p b 2 4 x L 0 d T R T E x N D A 2 N V 9 y Y X d f Y 2 9 1 b n R z X 0 d S Q 2 g z O C B w M T N f T k N C S S 9 D a G F u Z 2 V k I F R 5 c G U u e 0 d T T T M x M z E 4 O D k s O X 0 m c X V v d D s s J n F 1 b 3 Q 7 U 2 V j d G l v b j E v R 1 N F M T E 0 M D Y 1 X 3 J h d 1 9 j b 3 V u d H N f R 1 J D a D M 4 I H A x M 1 9 O Q 0 J J L 0 N o Y W 5 n Z W Q g V H l w Z S 5 7 R 1 N N M z E z M T g 5 M C w x M H 0 m c X V v d D s s J n F 1 b 3 Q 7 U 2 V j d G l v b j E v R 1 N F M T E 0 M D Y 1 X 3 J h d 1 9 j b 3 V u d H N f R 1 J D a D M 4 I H A x M 1 9 O Q 0 J J L 0 N o Y W 5 n Z W Q g V H l w Z S 5 7 R 1 N N M z E z M T g 5 M S w x M X 0 m c X V v d D s s J n F 1 b 3 Q 7 U 2 V j d G l v b j E v R 1 N F M T E 0 M D Y 1 X 3 J h d 1 9 j b 3 V u d H N f R 1 J D a D M 4 I H A x M 1 9 O Q 0 J J L 0 N o Y W 5 n Z W Q g V H l w Z S 5 7 R 1 N N M z E z M T g 5 M i w x M n 0 m c X V v d D s s J n F 1 b 3 Q 7 U 2 V j d G l v b j E v R 1 N F M T E 0 M D Y 1 X 3 J h d 1 9 j b 3 V u d H N f R 1 J D a D M 4 I H A x M 1 9 O Q 0 J J L 0 N o Y W 5 n Z W Q g V H l w Z S 5 7 R 1 N N M z E z M T g 5 M y w x M 3 0 m c X V v d D s s J n F 1 b 3 Q 7 U 2 V j d G l v b j E v R 1 N F M T E 0 M D Y 1 X 3 J h d 1 9 j b 3 V u d H N f R 1 J D a D M 4 I H A x M 1 9 O Q 0 J J L 0 N o Y W 5 n Z W Q g V H l w Z S 5 7 R 1 N N M z E z M T g 5 N C w x N H 0 m c X V v d D s s J n F 1 b 3 Q 7 U 2 V j d G l v b j E v R 1 N F M T E 0 M D Y 1 X 3 J h d 1 9 j b 3 V u d H N f R 1 J D a D M 4 I H A x M 1 9 O Q 0 J J L 0 N o Y W 5 n Z W Q g V H l w Z S 5 7 R 1 N N M z E z M T g 5 N S w x N X 0 m c X V v d D s s J n F 1 b 3 Q 7 U 2 V j d G l v b j E v R 1 N F M T E 0 M D Y 1 X 3 J h d 1 9 j b 3 V u d H N f R 1 J D a D M 4 I H A x M 1 9 O Q 0 J J L 0 N o Y W 5 n Z W Q g V H l w Z S 5 7 R 1 N N M z E z M T g 5 N i w x N n 0 m c X V v d D s s J n F 1 b 3 Q 7 U 2 V j d G l v b j E v R 1 N F M T E 0 M D Y 1 X 3 J h d 1 9 j b 3 V u d H N f R 1 J D a D M 4 I H A x M 1 9 O Q 0 J J L 0 N o Y W 5 n Z W Q g V H l w Z S 5 7 R 1 N N M z E z M T g 5 N y w x N 3 0 m c X V v d D s s J n F 1 b 3 Q 7 U 2 V j d G l v b j E v R 1 N F M T E 0 M D Y 1 X 3 J h d 1 9 j b 3 V u d H N f R 1 J D a D M 4 I H A x M 1 9 O Q 0 J J L 0 N o Y W 5 n Z W Q g V H l w Z S 5 7 R 1 N N M z E z M T g 5 O C w x O H 0 m c X V v d D s s J n F 1 b 3 Q 7 U 2 V j d G l v b j E v R 1 N F M T E 0 M D Y 1 X 3 J h d 1 9 j b 3 V u d H N f R 1 J D a D M 4 I H A x M 1 9 O Q 0 J J L 0 N o Y W 5 n Z W Q g V H l w Z S 5 7 R 1 N N M z E z M T g 5 O S w x O X 0 m c X V v d D s s J n F 1 b 3 Q 7 U 2 V j d G l v b j E v R 1 N F M T E 0 M D Y 1 X 3 J h d 1 9 j b 3 V u d H N f R 1 J D a D M 4 I H A x M 1 9 O Q 0 J J L 0 N o Y W 5 n Z W Q g V H l w Z S 5 7 R 1 N N M z E z M T k w M C w y M H 0 m c X V v d D s s J n F 1 b 3 Q 7 U 2 V j d G l v b j E v R 1 N F M T E 0 M D Y 1 X 3 J h d 1 9 j b 3 V u d H N f R 1 J D a D M 4 I H A x M 1 9 O Q 0 J J L 0 N o Y W 5 n Z W Q g V H l w Z S 5 7 R 1 N N M z E z M T k w M S w y M X 0 m c X V v d D s s J n F 1 b 3 Q 7 U 2 V j d G l v b j E v R 1 N F M T E 0 M D Y 1 X 3 J h d 1 9 j b 3 V u d H N f R 1 J D a D M 4 I H A x M 1 9 O Q 0 J J L 0 N o Y W 5 n Z W Q g V H l w Z S 5 7 R 1 N N M z E z M T k w M i w y M n 0 m c X V v d D s s J n F 1 b 3 Q 7 U 2 V j d G l v b j E v R 1 N F M T E 0 M D Y 1 X 3 J h d 1 9 j b 3 V u d H N f R 1 J D a D M 4 I H A x M 1 9 O Q 0 J J L 0 N o Y W 5 n Z W Q g V H l w Z S 5 7 R 1 N N M z E z M T k w M y w y M 3 0 m c X V v d D s s J n F 1 b 3 Q 7 U 2 V j d G l v b j E v R 1 N F M T E 0 M D Y 1 X 3 J h d 1 9 j b 3 V u d H N f R 1 J D a D M 4 I H A x M 1 9 O Q 0 J J L 0 N o Y W 5 n Z W Q g V H l w Z S 5 7 R 1 N N M z E z M T k w N C w y N H 0 m c X V v d D s s J n F 1 b 3 Q 7 U 2 V j d G l v b j E v R 1 N F M T E 0 M D Y 1 X 3 J h d 1 9 j b 3 V u d H N f R 1 J D a D M 4 I H A x M 1 9 O Q 0 J J L 0 N o Y W 5 n Z W Q g V H l w Z S 5 7 R 1 N N M z E z M T k w N S w y N X 0 m c X V v d D s s J n F 1 b 3 Q 7 U 2 V j d G l v b j E v R 1 N F M T E 0 M D Y 1 X 3 J h d 1 9 j b 3 V u d H N f R 1 J D a D M 4 I H A x M 1 9 O Q 0 J J L 0 N o Y W 5 n Z W Q g V H l w Z S 5 7 R 1 N N M z E z M T k w N i w y N n 0 m c X V v d D s s J n F 1 b 3 Q 7 U 2 V j d G l v b j E v R 1 N F M T E 0 M D Y 1 X 3 J h d 1 9 j b 3 V u d H N f R 1 J D a D M 4 I H A x M 1 9 O Q 0 J J L 0 N o Y W 5 n Z W Q g V H l w Z S 5 7 R 1 N N M z E z M T k w N y w y N 3 0 m c X V v d D s s J n F 1 b 3 Q 7 U 2 V j d G l v b j E v R 1 N F M T E 0 M D Y 1 X 3 J h d 1 9 j b 3 V u d H N f R 1 J D a D M 4 I H A x M 1 9 O Q 0 J J L 0 N o Y W 5 n Z W Q g V H l w Z S 5 7 R 1 N N M z E z M T k w O C w y O H 0 m c X V v d D s s J n F 1 b 3 Q 7 U 2 V j d G l v b j E v R 1 N F M T E 0 M D Y 1 X 3 J h d 1 9 j b 3 V u d H N f R 1 J D a D M 4 I H A x M 1 9 O Q 0 J J L 0 N o Y W 5 n Z W Q g V H l w Z S 5 7 R 1 N N M z E z M T k w O S w y O X 0 m c X V v d D s s J n F 1 b 3 Q 7 U 2 V j d G l v b j E v R 1 N F M T E 0 M D Y 1 X 3 J h d 1 9 j b 3 V u d H N f R 1 J D a D M 4 I H A x M 1 9 O Q 0 J J L 0 N o Y W 5 n Z W Q g V H l w Z S 5 7 R 1 N N M z E z M T k x M C w z M H 0 m c X V v d D s s J n F 1 b 3 Q 7 U 2 V j d G l v b j E v R 1 N F M T E 0 M D Y 1 X 3 J h d 1 9 j b 3 V u d H N f R 1 J D a D M 4 I H A x M 1 9 O Q 0 J J L 0 N o Y W 5 n Z W Q g V H l w Z S 5 7 R 1 N N M z E z M T k x M S w z M X 0 m c X V v d D s s J n F 1 b 3 Q 7 U 2 V j d G l v b j E v R 1 N F M T E 0 M D Y 1 X 3 J h d 1 9 j b 3 V u d H N f R 1 J D a D M 4 I H A x M 1 9 O Q 0 J J L 0 N o Y W 5 n Z W Q g V H l w Z S 5 7 R 1 N N M z E z M T k x M i w z M n 0 m c X V v d D s s J n F 1 b 3 Q 7 U 2 V j d G l v b j E v R 1 N F M T E 0 M D Y 1 X 3 J h d 1 9 j b 3 V u d H N f R 1 J D a D M 4 I H A x M 1 9 O Q 0 J J L 0 N o Y W 5 n Z W Q g V H l w Z S 5 7 R 1 N N M z E z M T k x M y w z M 3 0 m c X V v d D s s J n F 1 b 3 Q 7 U 2 V j d G l v b j E v R 1 N F M T E 0 M D Y 1 X 3 J h d 1 9 j b 3 V u d H N f R 1 J D a D M 4 I H A x M 1 9 O Q 0 J J L 0 N o Y W 5 n Z W Q g V H l w Z S 5 7 R 1 N N M z E z M T k x N C w z N H 0 m c X V v d D s s J n F 1 b 3 Q 7 U 2 V j d G l v b j E v R 1 N F M T E 0 M D Y 1 X 3 J h d 1 9 j b 3 V u d H N f R 1 J D a D M 4 I H A x M 1 9 O Q 0 J J L 0 N o Y W 5 n Z W Q g V H l w Z S 5 7 R 1 N N M z E z M T k x N S w z N X 0 m c X V v d D s s J n F 1 b 3 Q 7 U 2 V j d G l v b j E v R 1 N F M T E 0 M D Y 1 X 3 J h d 1 9 j b 3 V u d H N f R 1 J D a D M 4 I H A x M 1 9 O Q 0 J J L 0 N o Y W 5 n Z W Q g V H l w Z S 5 7 R 1 N N M z E z M T k x N i w z N n 0 m c X V v d D s s J n F 1 b 3 Q 7 U 2 V j d G l v b j E v R 1 N F M T E 0 M D Y 1 X 3 J h d 1 9 j b 3 V u d H N f R 1 J D a D M 4 I H A x M 1 9 O Q 0 J J L 0 N o Y W 5 n Z W Q g V H l w Z S 5 7 R 1 N N M z E z M T k x N y w z N 3 0 m c X V v d D s s J n F 1 b 3 Q 7 U 2 V j d G l v b j E v R 1 N F M T E 0 M D Y 1 X 3 J h d 1 9 j b 3 V u d H N f R 1 J D a D M 4 I H A x M 1 9 O Q 0 J J L 0 N o Y W 5 n Z W Q g V H l w Z S 5 7 R 1 N N M z E z M T k x O C w z O H 0 m c X V v d D s s J n F 1 b 3 Q 7 U 2 V j d G l v b j E v R 1 N F M T E 0 M D Y 1 X 3 J h d 1 9 j b 3 V u d H N f R 1 J D a D M 4 I H A x M 1 9 O Q 0 J J L 0 N o Y W 5 n Z W Q g V H l w Z S 5 7 R 1 N N M z E z M T k x O S w z O X 0 m c X V v d D s s J n F 1 b 3 Q 7 U 2 V j d G l v b j E v R 1 N F M T E 0 M D Y 1 X 3 J h d 1 9 j b 3 V u d H N f R 1 J D a D M 4 I H A x M 1 9 O Q 0 J J L 0 N o Y W 5 n Z W Q g V H l w Z S 5 7 R 1 N N M z E z M T k y M C w 0 M H 0 m c X V v d D s s J n F 1 b 3 Q 7 U 2 V j d G l v b j E v R 1 N F M T E 0 M D Y 1 X 3 J h d 1 9 j b 3 V u d H N f R 1 J D a D M 4 I H A x M 1 9 O Q 0 J J L 0 N o Y W 5 n Z W Q g V H l w Z S 5 7 R 1 N N M z E z M T k y M S w 0 M X 0 m c X V v d D s s J n F 1 b 3 Q 7 U 2 V j d G l v b j E v R 1 N F M T E 0 M D Y 1 X 3 J h d 1 9 j b 3 V u d H N f R 1 J D a D M 4 I H A x M 1 9 O Q 0 J J L 0 N o Y W 5 n Z W Q g V H l w Z S 5 7 R 1 N N M z E z M T k y M i w 0 M n 0 m c X V v d D s s J n F 1 b 3 Q 7 U 2 V j d G l v b j E v R 1 N F M T E 0 M D Y 1 X 3 J h d 1 9 j b 3 V u d H N f R 1 J D a D M 4 I H A x M 1 9 O Q 0 J J L 0 N o Y W 5 n Z W Q g V H l w Z S 5 7 R 1 N N M z E z M T k y M y w 0 M 3 0 m c X V v d D s s J n F 1 b 3 Q 7 U 2 V j d G l v b j E v R 1 N F M T E 0 M D Y 1 X 3 J h d 1 9 j b 3 V u d H N f R 1 J D a D M 4 I H A x M 1 9 O Q 0 J J L 0 N o Y W 5 n Z W Q g V H l w Z S 5 7 R 1 N N M z E z M T k y N C w 0 N H 0 m c X V v d D s s J n F 1 b 3 Q 7 U 2 V j d G l v b j E v R 1 N F M T E 0 M D Y 1 X 3 J h d 1 9 j b 3 V u d H N f R 1 J D a D M 4 I H A x M 1 9 O Q 0 J J L 0 N o Y W 5 n Z W Q g V H l w Z S 5 7 R 1 N N M z E z M T k y N S w 0 N X 0 m c X V v d D s s J n F 1 b 3 Q 7 U 2 V j d G l v b j E v R 1 N F M T E 0 M D Y 1 X 3 J h d 1 9 j b 3 V u d H N f R 1 J D a D M 4 I H A x M 1 9 O Q 0 J J L 0 N o Y W 5 n Z W Q g V H l w Z S 5 7 R 1 N N M z E z M T k y N i w 0 N n 0 m c X V v d D s s J n F 1 b 3 Q 7 U 2 V j d G l v b j E v R 1 N F M T E 0 M D Y 1 X 3 J h d 1 9 j b 3 V u d H N f R 1 J D a D M 4 I H A x M 1 9 O Q 0 J J L 0 N o Y W 5 n Z W Q g V H l w Z S 5 7 R 1 N N M z E z M T k y N y w 0 N 3 0 m c X V v d D s s J n F 1 b 3 Q 7 U 2 V j d G l v b j E v R 1 N F M T E 0 M D Y 1 X 3 J h d 1 9 j b 3 V u d H N f R 1 J D a D M 4 I H A x M 1 9 O Q 0 J J L 0 N o Y W 5 n Z W Q g V H l w Z S 5 7 R 1 N N M z E z M T k y O C w 0 O H 0 m c X V v d D s s J n F 1 b 3 Q 7 U 2 V j d G l v b j E v R 1 N F M T E 0 M D Y 1 X 3 J h d 1 9 j b 3 V u d H N f R 1 J D a D M 4 I H A x M 1 9 O Q 0 J J L 0 N o Y W 5 n Z W Q g V H l w Z S 5 7 R 1 N N M z E z M T k y O S w 0 O X 0 m c X V v d D s s J n F 1 b 3 Q 7 U 2 V j d G l v b j E v R 1 N F M T E 0 M D Y 1 X 3 J h d 1 9 j b 3 V u d H N f R 1 J D a D M 4 I H A x M 1 9 O Q 0 J J L 0 N o Y W 5 n Z W Q g V H l w Z S 5 7 R 1 N N M z E z M T k z M C w 1 M H 0 m c X V v d D s s J n F 1 b 3 Q 7 U 2 V j d G l v b j E v R 1 N F M T E 0 M D Y 1 X 3 J h d 1 9 j b 3 V u d H N f R 1 J D a D M 4 I H A x M 1 9 O Q 0 J J L 0 N o Y W 5 n Z W Q g V H l w Z S 5 7 R 1 N N M z E z M T k z M S w 1 M X 0 m c X V v d D s s J n F 1 b 3 Q 7 U 2 V j d G l v b j E v R 1 N F M T E 0 M D Y 1 X 3 J h d 1 9 j b 3 V u d H N f R 1 J D a D M 4 I H A x M 1 9 O Q 0 J J L 0 N o Y W 5 n Z W Q g V H l w Z S 5 7 R 1 N N M z E z M T k z M i w 1 M n 0 m c X V v d D s s J n F 1 b 3 Q 7 U 2 V j d G l v b j E v R 1 N F M T E 0 M D Y 1 X 3 J h d 1 9 j b 3 V u d H N f R 1 J D a D M 4 I H A x M 1 9 O Q 0 J J L 0 N o Y W 5 n Z W Q g V H l w Z S 5 7 R 1 N N M z E z M T k z M y w 1 M 3 0 m c X V v d D s s J n F 1 b 3 Q 7 U 2 V j d G l v b j E v R 1 N F M T E 0 M D Y 1 X 3 J h d 1 9 j b 3 V u d H N f R 1 J D a D M 4 I H A x M 1 9 O Q 0 J J L 0 N o Y W 5 n Z W Q g V H l w Z S 5 7 R 1 N N M z E z M T k z N C w 1 N H 0 m c X V v d D s s J n F 1 b 3 Q 7 U 2 V j d G l v b j E v R 1 N F M T E 0 M D Y 1 X 3 J h d 1 9 j b 3 V u d H N f R 1 J D a D M 4 I H A x M 1 9 O Q 0 J J L 0 N o Y W 5 n Z W Q g V H l w Z S 5 7 R 1 N N M z E z M T k z N S w 1 N X 0 m c X V v d D s s J n F 1 b 3 Q 7 U 2 V j d G l v b j E v R 1 N F M T E 0 M D Y 1 X 3 J h d 1 9 j b 3 V u d H N f R 1 J D a D M 4 I H A x M 1 9 O Q 0 J J L 0 N o Y W 5 n Z W Q g V H l w Z S 5 7 R 1 N N M z E z M T k z N i w 1 N n 0 m c X V v d D s s J n F 1 b 3 Q 7 U 2 V j d G l v b j E v R 1 N F M T E 0 M D Y 1 X 3 J h d 1 9 j b 3 V u d H N f R 1 J D a D M 4 I H A x M 1 9 O Q 0 J J L 0 N o Y W 5 n Z W Q g V H l w Z S 5 7 R 1 N N M z E z M T k z N y w 1 N 3 0 m c X V v d D s s J n F 1 b 3 Q 7 U 2 V j d G l v b j E v R 1 N F M T E 0 M D Y 1 X 3 J h d 1 9 j b 3 V u d H N f R 1 J D a D M 4 I H A x M 1 9 O Q 0 J J L 0 N o Y W 5 n Z W Q g V H l w Z S 5 7 R 1 N N M z E z M T k z O C w 1 O H 0 m c X V v d D s s J n F 1 b 3 Q 7 U 2 V j d G l v b j E v R 1 N F M T E 0 M D Y 1 X 3 J h d 1 9 j b 3 V u d H N f R 1 J D a D M 4 I H A x M 1 9 O Q 0 J J L 0 N o Y W 5 n Z W Q g V H l w Z S 5 7 R 1 N N M z E z M T k z O S w 1 O X 0 m c X V v d D s s J n F 1 b 3 Q 7 U 2 V j d G l v b j E v R 1 N F M T E 0 M D Y 1 X 3 J h d 1 9 j b 3 V u d H N f R 1 J D a D M 4 I H A x M 1 9 O Q 0 J J L 0 N o Y W 5 n Z W Q g V H l w Z S 5 7 R 1 N N M z E z M T k 0 M C w 2 M H 0 m c X V v d D s s J n F 1 b 3 Q 7 U 2 V j d G l v b j E v R 1 N F M T E 0 M D Y 1 X 3 J h d 1 9 j b 3 V u d H N f R 1 J D a D M 4 I H A x M 1 9 O Q 0 J J L 0 N o Y W 5 n Z W Q g V H l w Z S 5 7 R 1 N N M z E z M T k 0 M S w 2 M X 0 m c X V v d D s s J n F 1 b 3 Q 7 U 2 V j d G l v b j E v R 1 N F M T E 0 M D Y 1 X 3 J h d 1 9 j b 3 V u d H N f R 1 J D a D M 4 I H A x M 1 9 O Q 0 J J L 0 N o Y W 5 n Z W Q g V H l w Z S 5 7 R 1 N N M z E z M T k 0 M i w 2 M n 0 m c X V v d D s s J n F 1 b 3 Q 7 U 2 V j d G l v b j E v R 1 N F M T E 0 M D Y 1 X 3 J h d 1 9 j b 3 V u d H N f R 1 J D a D M 4 I H A x M 1 9 O Q 0 J J L 0 N o Y W 5 n Z W Q g V H l w Z S 5 7 R 1 N N M z E z M T k 0 M y w 2 M 3 0 m c X V v d D s s J n F 1 b 3 Q 7 U 2 V j d G l v b j E v R 1 N F M T E 0 M D Y 1 X 3 J h d 1 9 j b 3 V u d H N f R 1 J D a D M 4 I H A x M 1 9 O Q 0 J J L 0 N o Y W 5 n Z W Q g V H l w Z S 5 7 R 1 N N M z E z M T k 0 N C w 2 N H 0 m c X V v d D s s J n F 1 b 3 Q 7 U 2 V j d G l v b j E v R 1 N F M T E 0 M D Y 1 X 3 J h d 1 9 j b 3 V u d H N f R 1 J D a D M 4 I H A x M 1 9 O Q 0 J J L 0 N o Y W 5 n Z W Q g V H l w Z S 5 7 R 1 N N M z E z M T k 0 N S w 2 N X 0 m c X V v d D s s J n F 1 b 3 Q 7 U 2 V j d G l v b j E v R 1 N F M T E 0 M D Y 1 X 3 J h d 1 9 j b 3 V u d H N f R 1 J D a D M 4 I H A x M 1 9 O Q 0 J J L 0 N o Y W 5 n Z W Q g V H l w Z S 5 7 R 1 N N M z E z M T k 0 N i w 2 N n 0 m c X V v d D s s J n F 1 b 3 Q 7 U 2 V j d G l v b j E v R 1 N F M T E 0 M D Y 1 X 3 J h d 1 9 j b 3 V u d H N f R 1 J D a D M 4 I H A x M 1 9 O Q 0 J J L 0 N o Y W 5 n Z W Q g V H l w Z S 5 7 R 1 N N M z E z M T k 0 N y w 2 N 3 0 m c X V v d D s s J n F 1 b 3 Q 7 U 2 V j d G l v b j E v R 1 N F M T E 0 M D Y 1 X 3 J h d 1 9 j b 3 V u d H N f R 1 J D a D M 4 I H A x M 1 9 O Q 0 J J L 0 N o Y W 5 n Z W Q g V H l w Z S 5 7 R 1 N N M z E z M T k 0 O C w 2 O H 0 m c X V v d D s s J n F 1 b 3 Q 7 U 2 V j d G l v b j E v R 1 N F M T E 0 M D Y 1 X 3 J h d 1 9 j b 3 V u d H N f R 1 J D a D M 4 I H A x M 1 9 O Q 0 J J L 0 N o Y W 5 n Z W Q g V H l w Z S 5 7 R 1 N N M z E z M T k 0 O S w 2 O X 0 m c X V v d D s s J n F 1 b 3 Q 7 U 2 V j d G l v b j E v R 1 N F M T E 0 M D Y 1 X 3 J h d 1 9 j b 3 V u d H N f R 1 J D a D M 4 I H A x M 1 9 O Q 0 J J L 0 N o Y W 5 n Z W Q g V H l w Z S 5 7 R 1 N N M z E z M T k 1 M C w 3 M H 0 m c X V v d D s s J n F 1 b 3 Q 7 U 2 V j d G l v b j E v R 1 N F M T E 0 M D Y 1 X 3 J h d 1 9 j b 3 V u d H N f R 1 J D a D M 4 I H A x M 1 9 O Q 0 J J L 0 N o Y W 5 n Z W Q g V H l w Z S 5 7 R 1 N N M z E z M T k 1 M S w 3 M X 0 m c X V v d D s s J n F 1 b 3 Q 7 U 2 V j d G l v b j E v R 1 N F M T E 0 M D Y 1 X 3 J h d 1 9 j b 3 V u d H N f R 1 J D a D M 4 I H A x M 1 9 O Q 0 J J L 0 N o Y W 5 n Z W Q g V H l w Z S 5 7 R 1 N N M z E z M T k 1 M i w 3 M n 0 m c X V v d D s s J n F 1 b 3 Q 7 U 2 V j d G l v b j E v R 1 N F M T E 0 M D Y 1 X 3 J h d 1 9 j b 3 V u d H N f R 1 J D a D M 4 I H A x M 1 9 O Q 0 J J L 0 N o Y W 5 n Z W Q g V H l w Z S 5 7 R 1 N N M z E z M T k 1 M y w 3 M 3 0 m c X V v d D s s J n F 1 b 3 Q 7 U 2 V j d G l v b j E v R 1 N F M T E 0 M D Y 1 X 3 J h d 1 9 j b 3 V u d H N f R 1 J D a D M 4 I H A x M 1 9 O Q 0 J J L 0 N o Y W 5 n Z W Q g V H l w Z S 5 7 R 1 N N M z E z M T k 1 N C w 3 N H 0 m c X V v d D s s J n F 1 b 3 Q 7 U 2 V j d G l v b j E v R 1 N F M T E 0 M D Y 1 X 3 J h d 1 9 j b 3 V u d H N f R 1 J D a D M 4 I H A x M 1 9 O Q 0 J J L 0 N o Y W 5 n Z W Q g V H l w Z S 5 7 R 1 N N M z E z M T k 1 N S w 3 N X 0 m c X V v d D s s J n F 1 b 3 Q 7 U 2 V j d G l v b j E v R 1 N F M T E 0 M D Y 1 X 3 J h d 1 9 j b 3 V u d H N f R 1 J D a D M 4 I H A x M 1 9 O Q 0 J J L 0 N o Y W 5 n Z W Q g V H l w Z S 5 7 R 1 N N M z E z M T k 1 N i w 3 N n 0 m c X V v d D s s J n F 1 b 3 Q 7 U 2 V j d G l v b j E v R 1 N F M T E 0 M D Y 1 X 3 J h d 1 9 j b 3 V u d H N f R 1 J D a D M 4 I H A x M 1 9 O Q 0 J J L 0 N o Y W 5 n Z W Q g V H l w Z S 5 7 R 1 N N M z E z M T k 1 N y w 3 N 3 0 m c X V v d D s s J n F 1 b 3 Q 7 U 2 V j d G l v b j E v R 1 N F M T E 0 M D Y 1 X 3 J h d 1 9 j b 3 V u d H N f R 1 J D a D M 4 I H A x M 1 9 O Q 0 J J L 0 N o Y W 5 n Z W Q g V H l w Z S 5 7 R 1 N N M z E z M T k 1 O C w 3 O H 0 m c X V v d D s s J n F 1 b 3 Q 7 U 2 V j d G l v b j E v R 1 N F M T E 0 M D Y 1 X 3 J h d 1 9 j b 3 V u d H N f R 1 J D a D M 4 I H A x M 1 9 O Q 0 J J L 0 N o Y W 5 n Z W Q g V H l w Z S 5 7 R 1 N N M z E z M T k 1 O S w 3 O X 0 m c X V v d D s s J n F 1 b 3 Q 7 U 2 V j d G l v b j E v R 1 N F M T E 0 M D Y 1 X 3 J h d 1 9 j b 3 V u d H N f R 1 J D a D M 4 I H A x M 1 9 O Q 0 J J L 0 N o Y W 5 n Z W Q g V H l w Z S 5 7 R 1 N N M z E z M T k 2 M C w 4 M H 0 m c X V v d D s s J n F 1 b 3 Q 7 U 2 V j d G l v b j E v R 1 N F M T E 0 M D Y 1 X 3 J h d 1 9 j b 3 V u d H N f R 1 J D a D M 4 I H A x M 1 9 O Q 0 J J L 0 N o Y W 5 n Z W Q g V H l w Z S 5 7 R 1 N N M z E z M T k 2 M S w 4 M X 0 m c X V v d D s s J n F 1 b 3 Q 7 U 2 V j d G l v b j E v R 1 N F M T E 0 M D Y 1 X 3 J h d 1 9 j b 3 V u d H N f R 1 J D a D M 4 I H A x M 1 9 O Q 0 J J L 0 N o Y W 5 n Z W Q g V H l w Z S 5 7 R 1 N N M z E z M T k 2 M i w 4 M n 0 m c X V v d D s s J n F 1 b 3 Q 7 U 2 V j d G l v b j E v R 1 N F M T E 0 M D Y 1 X 3 J h d 1 9 j b 3 V u d H N f R 1 J D a D M 4 I H A x M 1 9 O Q 0 J J L 0 N o Y W 5 n Z W Q g V H l w Z S 5 7 R 1 N N M z E z M T k 2 M y w 4 M 3 0 m c X V v d D s s J n F 1 b 3 Q 7 U 2 V j d G l v b j E v R 1 N F M T E 0 M D Y 1 X 3 J h d 1 9 j b 3 V u d H N f R 1 J D a D M 4 I H A x M 1 9 O Q 0 J J L 0 N o Y W 5 n Z W Q g V H l w Z S 5 7 R 1 N N M z E z M T k 2 N C w 4 N H 0 m c X V v d D s s J n F 1 b 3 Q 7 U 2 V j d G l v b j E v R 1 N F M T E 0 M D Y 1 X 3 J h d 1 9 j b 3 V u d H N f R 1 J D a D M 4 I H A x M 1 9 O Q 0 J J L 0 N o Y W 5 n Z W Q g V H l w Z S 5 7 R 1 N N M z E z M T k 2 N S w 4 N X 0 m c X V v d D s s J n F 1 b 3 Q 7 U 2 V j d G l v b j E v R 1 N F M T E 0 M D Y 1 X 3 J h d 1 9 j b 3 V u d H N f R 1 J D a D M 4 I H A x M 1 9 O Q 0 J J L 0 N o Y W 5 n Z W Q g V H l w Z S 5 7 R 1 N N M z E z M T k 2 N i w 4 N n 0 m c X V v d D s s J n F 1 b 3 Q 7 U 2 V j d G l v b j E v R 1 N F M T E 0 M D Y 1 X 3 J h d 1 9 j b 3 V u d H N f R 1 J D a D M 4 I H A x M 1 9 O Q 0 J J L 0 N o Y W 5 n Z W Q g V H l w Z S 5 7 R 1 N N M z E z M T k 2 N y w 4 N 3 0 m c X V v d D s s J n F 1 b 3 Q 7 U 2 V j d G l v b j E v R 1 N F M T E 0 M D Y 1 X 3 J h d 1 9 j b 3 V u d H N f R 1 J D a D M 4 I H A x M 1 9 O Q 0 J J L 0 N o Y W 5 n Z W Q g V H l w Z S 5 7 R 1 N N M z E z M T k 2 O C w 4 O H 0 m c X V v d D s s J n F 1 b 3 Q 7 U 2 V j d G l v b j E v R 1 N F M T E 0 M D Y 1 X 3 J h d 1 9 j b 3 V u d H N f R 1 J D a D M 4 I H A x M 1 9 O Q 0 J J L 0 N o Y W 5 n Z W Q g V H l w Z S 5 7 R 1 N N M z E z M T k 2 O S w 4 O X 0 m c X V v d D s s J n F 1 b 3 Q 7 U 2 V j d G l v b j E v R 1 N F M T E 0 M D Y 1 X 3 J h d 1 9 j b 3 V u d H N f R 1 J D a D M 4 I H A x M 1 9 O Q 0 J J L 0 N o Y W 5 n Z W Q g V H l w Z S 5 7 R 1 N N M z E z M T k 3 M C w 5 M H 0 m c X V v d D s s J n F 1 b 3 Q 7 U 2 V j d G l v b j E v R 1 N F M T E 0 M D Y 1 X 3 J h d 1 9 j b 3 V u d H N f R 1 J D a D M 4 I H A x M 1 9 O Q 0 J J L 0 N o Y W 5 n Z W Q g V H l w Z S 5 7 R 1 N N M z E z M T k 3 M S w 5 M X 0 m c X V v d D s s J n F 1 b 3 Q 7 U 2 V j d G l v b j E v R 1 N F M T E 0 M D Y 1 X 3 J h d 1 9 j b 3 V u d H N f R 1 J D a D M 4 I H A x M 1 9 O Q 0 J J L 0 N o Y W 5 n Z W Q g V H l w Z S 5 7 R 1 N N M z E z M T k 3 M i w 5 M n 0 m c X V v d D s s J n F 1 b 3 Q 7 U 2 V j d G l v b j E v R 1 N F M T E 0 M D Y 1 X 3 J h d 1 9 j b 3 V u d H N f R 1 J D a D M 4 I H A x M 1 9 O Q 0 J J L 0 N o Y W 5 n Z W Q g V H l w Z S 5 7 R 1 N N M z E z M T k 3 M y w 5 M 3 0 m c X V v d D s s J n F 1 b 3 Q 7 U 2 V j d G l v b j E v R 1 N F M T E 0 M D Y 1 X 3 J h d 1 9 j b 3 V u d H N f R 1 J D a D M 4 I H A x M 1 9 O Q 0 J J L 0 N o Y W 5 n Z W Q g V H l w Z S 5 7 R 1 N N M z E z M T k 3 N C w 5 N H 0 m c X V v d D s s J n F 1 b 3 Q 7 U 2 V j d G l v b j E v R 1 N F M T E 0 M D Y 1 X 3 J h d 1 9 j b 3 V u d H N f R 1 J D a D M 4 I H A x M 1 9 O Q 0 J J L 0 N o Y W 5 n Z W Q g V H l w Z S 5 7 R 1 N N M z E z M T k 3 N S w 5 N X 0 m c X V v d D s s J n F 1 b 3 Q 7 U 2 V j d G l v b j E v R 1 N F M T E 0 M D Y 1 X 3 J h d 1 9 j b 3 V u d H N f R 1 J D a D M 4 I H A x M 1 9 O Q 0 J J L 0 N o Y W 5 n Z W Q g V H l w Z S 5 7 R 1 N N M z E z M T k 3 N i w 5 N n 0 m c X V v d D s s J n F 1 b 3 Q 7 U 2 V j d G l v b j E v R 1 N F M T E 0 M D Y 1 X 3 J h d 1 9 j b 3 V u d H N f R 1 J D a D M 4 I H A x M 1 9 O Q 0 J J L 0 N o Y W 5 n Z W Q g V H l w Z S 5 7 R 1 N N M z E z M T k 3 N y w 5 N 3 0 m c X V v d D s s J n F 1 b 3 Q 7 U 2 V j d G l v b j E v R 1 N F M T E 0 M D Y 1 X 3 J h d 1 9 j b 3 V u d H N f R 1 J D a D M 4 I H A x M 1 9 O Q 0 J J L 0 N o Y W 5 n Z W Q g V H l w Z S 5 7 R 1 N N M z E z M T k 3 O C w 5 O H 0 m c X V v d D s s J n F 1 b 3 Q 7 U 2 V j d G l v b j E v R 1 N F M T E 0 M D Y 1 X 3 J h d 1 9 j b 3 V u d H N f R 1 J D a D M 4 I H A x M 1 9 O Q 0 J J L 0 N o Y W 5 n Z W Q g V H l w Z S 5 7 R 1 N N M z E z M T k 3 O S w 5 O X 0 m c X V v d D s s J n F 1 b 3 Q 7 U 2 V j d G l v b j E v R 1 N F M T E 0 M D Y 1 X 3 J h d 1 9 j b 3 V u d H N f R 1 J D a D M 4 I H A x M 1 9 O Q 0 J J L 0 N o Y W 5 n Z W Q g V H l w Z S 5 7 R 1 N N M z E z M T k 4 M C w x M D B 9 J n F 1 b 3 Q 7 L C Z x d W 9 0 O 1 N l Y 3 R p b 2 4 x L 0 d T R T E x N D A 2 N V 9 y Y X d f Y 2 9 1 b n R z X 0 d S Q 2 g z O C B w M T N f T k N C S S 9 D a G F u Z 2 V k I F R 5 c G U u e 0 d T T T M x M z E 5 O D E s M T A x f S Z x d W 9 0 O y w m c X V v d D t T Z W N 0 a W 9 u M S 9 H U 0 U x M T Q w N j V f c m F 3 X 2 N v d W 5 0 c 1 9 H U k N o M z g g c D E z X 0 5 D Q k k v Q 2 h h b m d l Z C B U e X B l L n t H U 0 0 z M T M x O T g y L D E w M n 0 m c X V v d D s s J n F 1 b 3 Q 7 U 2 V j d G l v b j E v R 1 N F M T E 0 M D Y 1 X 3 J h d 1 9 j b 3 V u d H N f R 1 J D a D M 4 I H A x M 1 9 O Q 0 J J L 0 N o Y W 5 n Z W Q g V H l w Z S 5 7 R 1 N N M z E z M T k 4 M y w x M D N 9 J n F 1 b 3 Q 7 L C Z x d W 9 0 O 1 N l Y 3 R p b 2 4 x L 0 d T R T E x N D A 2 N V 9 y Y X d f Y 2 9 1 b n R z X 0 d S Q 2 g z O C B w M T N f T k N C S S 9 D a G F u Z 2 V k I F R 5 c G U u e 0 d T T T M x M z E 5 O D Q s M T A 0 f S Z x d W 9 0 O y w m c X V v d D t T Z W N 0 a W 9 u M S 9 H U 0 U x M T Q w N j V f c m F 3 X 2 N v d W 5 0 c 1 9 H U k N o M z g g c D E z X 0 5 D Q k k v Q 2 h h b m d l Z C B U e X B l L n t H U 0 0 z M T M x O T g 1 L D E w N X 0 m c X V v d D s s J n F 1 b 3 Q 7 U 2 V j d G l v b j E v R 1 N F M T E 0 M D Y 1 X 3 J h d 1 9 j b 3 V u d H N f R 1 J D a D M 4 I H A x M 1 9 O Q 0 J J L 0 N o Y W 5 n Z W Q g V H l w Z S 5 7 R 1 N N M z E z M T k 4 N i w x M D Z 9 J n F 1 b 3 Q 7 L C Z x d W 9 0 O 1 N l Y 3 R p b 2 4 x L 0 d T R T E x N D A 2 N V 9 y Y X d f Y 2 9 1 b n R z X 0 d S Q 2 g z O C B w M T N f T k N C S S 9 D a G F u Z 2 V k I F R 5 c G U u e 0 d T T T M x M z E 5 O D c s M T A 3 f S Z x d W 9 0 O y w m c X V v d D t T Z W N 0 a W 9 u M S 9 H U 0 U x M T Q w N j V f c m F 3 X 2 N v d W 5 0 c 1 9 H U k N o M z g g c D E z X 0 5 D Q k k v Q 2 h h b m d l Z C B U e X B l L n t H U 0 0 z M T M x O T g 4 L D E w O H 0 m c X V v d D s s J n F 1 b 3 Q 7 U 2 V j d G l v b j E v R 1 N F M T E 0 M D Y 1 X 3 J h d 1 9 j b 3 V u d H N f R 1 J D a D M 4 I H A x M 1 9 O Q 0 J J L 0 N o Y W 5 n Z W Q g V H l w Z S 5 7 R 1 N N M z E z M T k 4 O S w x M D l 9 J n F 1 b 3 Q 7 L C Z x d W 9 0 O 1 N l Y 3 R p b 2 4 x L 0 d T R T E x N D A 2 N V 9 y Y X d f Y 2 9 1 b n R z X 0 d S Q 2 g z O C B w M T N f T k N C S S 9 D a G F u Z 2 V k I F R 5 c G U u e 0 d T T T M x M z E 5 O T A s M T E w f S Z x d W 9 0 O y w m c X V v d D t T Z W N 0 a W 9 u M S 9 H U 0 U x M T Q w N j V f c m F 3 X 2 N v d W 5 0 c 1 9 H U k N o M z g g c D E z X 0 5 D Q k k v Q 2 h h b m d l Z C B U e X B l L n t H U 0 0 z M T M x O T k x L D E x M X 0 m c X V v d D s s J n F 1 b 3 Q 7 U 2 V j d G l v b j E v R 1 N F M T E 0 M D Y 1 X 3 J h d 1 9 j b 3 V u d H N f R 1 J D a D M 4 I H A x M 1 9 O Q 0 J J L 0 N o Y W 5 n Z W Q g V H l w Z S 5 7 R 1 N N M z E z M T k 5 M i w x M T J 9 J n F 1 b 3 Q 7 L C Z x d W 9 0 O 1 N l Y 3 R p b 2 4 x L 0 d T R T E x N D A 2 N V 9 y Y X d f Y 2 9 1 b n R z X 0 d S Q 2 g z O C B w M T N f T k N C S S 9 D a G F u Z 2 V k I F R 5 c G U u e 0 d T T T M x M z E 5 O T M s M T E z f S Z x d W 9 0 O y w m c X V v d D t T Z W N 0 a W 9 u M S 9 H U 0 U x M T Q w N j V f c m F 3 X 2 N v d W 5 0 c 1 9 H U k N o M z g g c D E z X 0 5 D Q k k v Q 2 h h b m d l Z C B U e X B l L n t H U 0 0 z M T M x O T k 0 L D E x N H 0 m c X V v d D s s J n F 1 b 3 Q 7 U 2 V j d G l v b j E v R 1 N F M T E 0 M D Y 1 X 3 J h d 1 9 j b 3 V u d H N f R 1 J D a D M 4 I H A x M 1 9 O Q 0 J J L 0 N o Y W 5 n Z W Q g V H l w Z S 5 7 R 1 N N M z E z M T k 5 N S w x M T V 9 J n F 1 b 3 Q 7 L C Z x d W 9 0 O 1 N l Y 3 R p b 2 4 x L 0 d T R T E x N D A 2 N V 9 y Y X d f Y 2 9 1 b n R z X 0 d S Q 2 g z O C B w M T N f T k N C S S 9 D a G F u Z 2 V k I F R 5 c G U u e 0 d T T T M x M z E 5 O T Y s M T E 2 f S Z x d W 9 0 O y w m c X V v d D t T Z W N 0 a W 9 u M S 9 H U 0 U x M T Q w N j V f c m F 3 X 2 N v d W 5 0 c 1 9 H U k N o M z g g c D E z X 0 5 D Q k k v Q 2 h h b m d l Z C B U e X B l L n t H U 0 0 z M T M x O T k 3 L D E x N 3 0 m c X V v d D s s J n F 1 b 3 Q 7 U 2 V j d G l v b j E v R 1 N F M T E 0 M D Y 1 X 3 J h d 1 9 j b 3 V u d H N f R 1 J D a D M 4 I H A x M 1 9 O Q 0 J J L 0 N o Y W 5 n Z W Q g V H l w Z S 5 7 R 1 N N M z E z M T k 5 O C w x M T h 9 J n F 1 b 3 Q 7 L C Z x d W 9 0 O 1 N l Y 3 R p b 2 4 x L 0 d T R T E x N D A 2 N V 9 y Y X d f Y 2 9 1 b n R z X 0 d S Q 2 g z O C B w M T N f T k N C S S 9 D a G F u Z 2 V k I F R 5 c G U u e 0 d T T T M x M z E 5 O T k s M T E 5 f S Z x d W 9 0 O y w m c X V v d D t T Z W N 0 a W 9 u M S 9 H U 0 U x M T Q w N j V f c m F 3 X 2 N v d W 5 0 c 1 9 H U k N o M z g g c D E z X 0 5 D Q k k v Q 2 h h b m d l Z C B U e X B l L n t H U 0 0 z M T M y M D A w L D E y M H 0 m c X V v d D s s J n F 1 b 3 Q 7 U 2 V j d G l v b j E v R 1 N F M T E 0 M D Y 1 X 3 J h d 1 9 j b 3 V u d H N f R 1 J D a D M 4 I H A x M 1 9 O Q 0 J J L 0 N o Y W 5 n Z W Q g V H l w Z S 5 7 R 1 N N M z E z M j A w M S w x M j F 9 J n F 1 b 3 Q 7 L C Z x d W 9 0 O 1 N l Y 3 R p b 2 4 x L 0 d T R T E x N D A 2 N V 9 y Y X d f Y 2 9 1 b n R z X 0 d S Q 2 g z O C B w M T N f T k N C S S 9 D a G F u Z 2 V k I F R 5 c G U u e 0 d T T T M x M z I w M D I s M T I y f S Z x d W 9 0 O y w m c X V v d D t T Z W N 0 a W 9 u M S 9 H U 0 U x M T Q w N j V f c m F 3 X 2 N v d W 5 0 c 1 9 H U k N o M z g g c D E z X 0 5 D Q k k v Q 2 h h b m d l Z C B U e X B l L n t H U 0 0 z M T M y M D A z L D E y M 3 0 m c X V v d D s s J n F 1 b 3 Q 7 U 2 V j d G l v b j E v R 1 N F M T E 0 M D Y 1 X 3 J h d 1 9 j b 3 V u d H N f R 1 J D a D M 4 I H A x M 1 9 O Q 0 J J L 0 N o Y W 5 n Z W Q g V H l w Z S 5 7 R 1 N N M z E z M j A w N C w x M j R 9 J n F 1 b 3 Q 7 L C Z x d W 9 0 O 1 N l Y 3 R p b 2 4 x L 0 d T R T E x N D A 2 N V 9 y Y X d f Y 2 9 1 b n R z X 0 d S Q 2 g z O C B w M T N f T k N C S S 9 D a G F u Z 2 V k I F R 5 c G U u e 0 d T T T M x M z I w M D U s M T I 1 f S Z x d W 9 0 O y w m c X V v d D t T Z W N 0 a W 9 u M S 9 H U 0 U x M T Q w N j V f c m F 3 X 2 N v d W 5 0 c 1 9 H U k N o M z g g c D E z X 0 5 D Q k k v Q 2 h h b m d l Z C B U e X B l L n t H U 0 0 z M T M y M D A 2 L D E y N n 0 m c X V v d D s s J n F 1 b 3 Q 7 U 2 V j d G l v b j E v R 1 N F M T E 0 M D Y 1 X 3 J h d 1 9 j b 3 V u d H N f R 1 J D a D M 4 I H A x M 1 9 O Q 0 J J L 0 N o Y W 5 n Z W Q g V H l w Z S 5 7 R 1 N N M z E z M j A w N y w x M j d 9 J n F 1 b 3 Q 7 L C Z x d W 9 0 O 1 N l Y 3 R p b 2 4 x L 0 d T R T E x N D A 2 N V 9 y Y X d f Y 2 9 1 b n R z X 0 d S Q 2 g z O C B w M T N f T k N C S S 9 D a G F u Z 2 V k I F R 5 c G U u e 0 d T T T M x M z I w M D g s M T I 4 f S Z x d W 9 0 O y w m c X V v d D t T Z W N 0 a W 9 u M S 9 H U 0 U x M T Q w N j V f c m F 3 X 2 N v d W 5 0 c 1 9 H U k N o M z g g c D E z X 0 5 D Q k k v Q 2 h h b m d l Z C B U e X B l L n t H U 0 0 z M T M y M D A 5 L D E y O X 0 m c X V v d D s s J n F 1 b 3 Q 7 U 2 V j d G l v b j E v R 1 N F M T E 0 M D Y 1 X 3 J h d 1 9 j b 3 V u d H N f R 1 J D a D M 4 I H A x M 1 9 O Q 0 J J L 0 N o Y W 5 n Z W Q g V H l w Z S 5 7 R 1 N N M z E z M j A x M C w x M z B 9 J n F 1 b 3 Q 7 L C Z x d W 9 0 O 1 N l Y 3 R p b 2 4 x L 0 d T R T E x N D A 2 N V 9 y Y X d f Y 2 9 1 b n R z X 0 d S Q 2 g z O C B w M T N f T k N C S S 9 D a G F u Z 2 V k I F R 5 c G U u e 0 d T T T M x M z I w M T E s M T M x f S Z x d W 9 0 O y w m c X V v d D t T Z W N 0 a W 9 u M S 9 H U 0 U x M T Q w N j V f c m F 3 X 2 N v d W 5 0 c 1 9 H U k N o M z g g c D E z X 0 5 D Q k k v Q 2 h h b m d l Z C B U e X B l L n t H U 0 0 z M T M y M D E y L D E z M n 0 m c X V v d D s s J n F 1 b 3 Q 7 U 2 V j d G l v b j E v R 1 N F M T E 0 M D Y 1 X 3 J h d 1 9 j b 3 V u d H N f R 1 J D a D M 4 I H A x M 1 9 O Q 0 J J L 0 N o Y W 5 n Z W Q g V H l w Z S 5 7 R 1 N N M z E z M j A x M y w x M z N 9 J n F 1 b 3 Q 7 L C Z x d W 9 0 O 1 N l Y 3 R p b 2 4 x L 0 d T R T E x N D A 2 N V 9 y Y X d f Y 2 9 1 b n R z X 0 d S Q 2 g z O C B w M T N f T k N C S S 9 D a G F u Z 2 V k I F R 5 c G U u e 0 d T T T M x M z I w M T Q s M T M 0 f S Z x d W 9 0 O y w m c X V v d D t T Z W N 0 a W 9 u M S 9 H U 0 U x M T Q w N j V f c m F 3 X 2 N v d W 5 0 c 1 9 H U k N o M z g g c D E z X 0 5 D Q k k v Q 2 h h b m d l Z C B U e X B l L n t H U 0 0 z M T M y M D E 1 L D E z N X 0 m c X V v d D s s J n F 1 b 3 Q 7 U 2 V j d G l v b j E v R 1 N F M T E 0 M D Y 1 X 3 J h d 1 9 j b 3 V u d H N f R 1 J D a D M 4 I H A x M 1 9 O Q 0 J J L 0 N o Y W 5 n Z W Q g V H l w Z S 5 7 R 1 N N M z E z M j A x N i w x M z Z 9 J n F 1 b 3 Q 7 L C Z x d W 9 0 O 1 N l Y 3 R p b 2 4 x L 0 d T R T E x N D A 2 N V 9 y Y X d f Y 2 9 1 b n R z X 0 d S Q 2 g z O C B w M T N f T k N C S S 9 D a G F u Z 2 V k I F R 5 c G U u e 0 d T T T M x M z I w M T c s M T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N F M T E 0 M D Y 1 X 3 J h d 1 9 j b 3 V u d H N f R 1 J D a D M 4 J T I w c D E z X 0 5 D Q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E 0 M D Y 1 X 3 J h d 1 9 j b 3 V u d H N f R 1 J D a D M 4 J T I w c D E z X 0 5 D Q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E 0 M D Y 1 X 3 J h d 1 9 j b 3 V u d H N f R 1 J D a D M 4 J T I w c D E z X 0 5 D Q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S Q 2 g z O C U y M H A x M y U y M G F u b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H V t Y W 5 f R 1 J D a D M 4 X 3 A x M 1 9 h b m 5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3 N i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M t M D Q t M D d U M D Q 6 N D E 6 M T Q u N j Q w O D A x N 1 o i I C 8 + P E V u d H J 5 I F R 5 c G U 9 I k Z p b G x D b 2 x 1 b W 5 U e X B l c y I g V m F s d W U 9 I n N B d 1 l H Q m d Z R 0 J n W U R B d 1 l E Q m d Z R 0 J n W U c i I C 8 + P E V u d H J 5 I F R 5 c G U 9 I k Z p b G x D b 2 x 1 b W 5 O Y W 1 l c y I g V m F s d W U 9 I n N b J n F 1 b 3 Q 7 R 2 V u Z U l E J n F 1 b 3 Q 7 L C Z x d W 9 0 O 1 N 5 b W J v b C Z x d W 9 0 O y w m c X V v d D t E Z X N j c m l w d G l v b i Z x d W 9 0 O y w m c X V v d D t T e W 5 v b n l t c y Z x d W 9 0 O y w m c X V v d D t H Z W 5 l V H l w Z S Z x d W 9 0 O y w m c X V v d D t F b n N l b W J s R 2 V u Z U l E J n F 1 b 3 Q 7 L C Z x d W 9 0 O 1 N 0 Y X R 1 c y Z x d W 9 0 O y w m c X V v d D t D a H J B Y 2 M m c X V v d D s s J n F 1 b 3 Q 7 Q 2 h y U 3 R h c n Q m c X V v d D s s J n F 1 b 3 Q 7 Q 2 h y U 3 R v c C Z x d W 9 0 O y w m c X V v d D t P c m l l b n R h d G l v b i Z x d W 9 0 O y w m c X V v d D t M Z W 5 n d G g m c X V v d D s s J n F 1 b 3 Q 7 R 0 9 G d W 5 j d G l v b k l E J n F 1 b 3 Q 7 L C Z x d W 9 0 O 0 d P U H J v Y 2 V z c 0 l E J n F 1 b 3 Q 7 L C Z x d W 9 0 O 0 d P Q 2 9 t c G 9 u Z W 5 0 S U Q m c X V v d D s s J n F 1 b 3 Q 7 R 0 9 G d W 5 j d G l v b i Z x d W 9 0 O y w m c X V v d D t H T 1 B y b 2 N l c 3 M m c X V v d D s s J n F 1 b 3 Q 7 R 0 9 D b 2 1 w b 2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4 g R 1 J D a D M 4 I H A x M y B h b m 5 v d C 9 D a G F u Z 2 V k I F R 5 c G U u e 0 d l b m V J R C w w f S Z x d W 9 0 O y w m c X V v d D t T Z W N 0 a W 9 u M S 9 I d W 1 h b i B H U k N o M z g g c D E z I G F u b m 9 0 L 0 N o Y W 5 n Z W Q g V H l w Z S 5 7 U 3 l t Y m 9 s L D F 9 J n F 1 b 3 Q 7 L C Z x d W 9 0 O 1 N l Y 3 R p b 2 4 x L 0 h 1 b W F u I E d S Q 2 g z O C B w M T M g Y W 5 u b 3 Q v Q 2 h h b m d l Z C B U e X B l L n t E Z X N j c m l w d G l v b i w y f S Z x d W 9 0 O y w m c X V v d D t T Z W N 0 a W 9 u M S 9 I d W 1 h b i B H U k N o M z g g c D E z I G F u b m 9 0 L 0 N o Y W 5 n Z W Q g V H l w Z S 5 7 U 3 l u b 2 5 5 b X M s M 3 0 m c X V v d D s s J n F 1 b 3 Q 7 U 2 V j d G l v b j E v S H V t Y W 4 g R 1 J D a D M 4 I H A x M y B h b m 5 v d C 9 D a G F u Z 2 V k I F R 5 c G U u e 0 d l b m V U e X B l L D R 9 J n F 1 b 3 Q 7 L C Z x d W 9 0 O 1 N l Y 3 R p b 2 4 x L 0 h 1 b W F u I E d S Q 2 g z O C B w M T M g Y W 5 u b 3 Q v Q 2 h h b m d l Z C B U e X B l L n t F b n N l b W J s R 2 V u Z U l E L D V 9 J n F 1 b 3 Q 7 L C Z x d W 9 0 O 1 N l Y 3 R p b 2 4 x L 0 h 1 b W F u I E d S Q 2 g z O C B w M T M g Y W 5 u b 3 Q v Q 2 h h b m d l Z C B U e X B l L n t T d G F 0 d X M s N n 0 m c X V v d D s s J n F 1 b 3 Q 7 U 2 V j d G l v b j E v S H V t Y W 4 g R 1 J D a D M 4 I H A x M y B h b m 5 v d C 9 D a G F u Z 2 V k I F R 5 c G U u e 0 N o c k F j Y y w 3 f S Z x d W 9 0 O y w m c X V v d D t T Z W N 0 a W 9 u M S 9 I d W 1 h b i B H U k N o M z g g c D E z I G F u b m 9 0 L 0 N o Y W 5 n Z W Q g V H l w Z S 5 7 Q 2 h y U 3 R h c n Q s O H 0 m c X V v d D s s J n F 1 b 3 Q 7 U 2 V j d G l v b j E v S H V t Y W 4 g R 1 J D a D M 4 I H A x M y B h b m 5 v d C 9 D a G F u Z 2 V k I F R 5 c G U u e 0 N o c l N 0 b 3 A s O X 0 m c X V v d D s s J n F 1 b 3 Q 7 U 2 V j d G l v b j E v S H V t Y W 4 g R 1 J D a D M 4 I H A x M y B h b m 5 v d C 9 D a G F u Z 2 V k I F R 5 c G U u e 0 9 y a W V u d G F 0 a W 9 u L D E w f S Z x d W 9 0 O y w m c X V v d D t T Z W N 0 a W 9 u M S 9 I d W 1 h b i B H U k N o M z g g c D E z I G F u b m 9 0 L 0 N o Y W 5 n Z W Q g V H l w Z S 5 7 T G V u Z 3 R o L D E x f S Z x d W 9 0 O y w m c X V v d D t T Z W N 0 a W 9 u M S 9 I d W 1 h b i B H U k N o M z g g c D E z I G F u b m 9 0 L 0 N o Y W 5 n Z W Q g V H l w Z S 5 7 R 0 9 G d W 5 j d G l v b k l E L D E y f S Z x d W 9 0 O y w m c X V v d D t T Z W N 0 a W 9 u M S 9 I d W 1 h b i B H U k N o M z g g c D E z I G F u b m 9 0 L 0 N o Y W 5 n Z W Q g V H l w Z S 5 7 R 0 9 Q c m 9 j Z X N z S U Q s M T N 9 J n F 1 b 3 Q 7 L C Z x d W 9 0 O 1 N l Y 3 R p b 2 4 x L 0 h 1 b W F u I E d S Q 2 g z O C B w M T M g Y W 5 u b 3 Q v Q 2 h h b m d l Z C B U e X B l L n t H T 0 N v b X B v b m V u d E l E L D E 0 f S Z x d W 9 0 O y w m c X V v d D t T Z W N 0 a W 9 u M S 9 I d W 1 h b i B H U k N o M z g g c D E z I G F u b m 9 0 L 0 N o Y W 5 n Z W Q g V H l w Z S 5 7 R 0 9 G d W 5 j d G l v b i w x N X 0 m c X V v d D s s J n F 1 b 3 Q 7 U 2 V j d G l v b j E v S H V t Y W 4 g R 1 J D a D M 4 I H A x M y B h b m 5 v d C 9 D a G F u Z 2 V k I F R 5 c G U u e 0 d P U H J v Y 2 V z c y w x N n 0 m c X V v d D s s J n F 1 b 3 Q 7 U 2 V j d G l v b j E v S H V t Y W 4 g R 1 J D a D M 4 I H A x M y B h b m 5 v d C 9 D a G F u Z 2 V k I F R 5 c G U u e 0 d P Q 2 9 t c G 9 u Z W 5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H V t Y W 4 g R 1 J D a D M 4 I H A x M y B h b m 5 v d C 9 D a G F u Z 2 V k I F R 5 c G U u e 0 d l b m V J R C w w f S Z x d W 9 0 O y w m c X V v d D t T Z W N 0 a W 9 u M S 9 I d W 1 h b i B H U k N o M z g g c D E z I G F u b m 9 0 L 0 N o Y W 5 n Z W Q g V H l w Z S 5 7 U 3 l t Y m 9 s L D F 9 J n F 1 b 3 Q 7 L C Z x d W 9 0 O 1 N l Y 3 R p b 2 4 x L 0 h 1 b W F u I E d S Q 2 g z O C B w M T M g Y W 5 u b 3 Q v Q 2 h h b m d l Z C B U e X B l L n t E Z X N j c m l w d G l v b i w y f S Z x d W 9 0 O y w m c X V v d D t T Z W N 0 a W 9 u M S 9 I d W 1 h b i B H U k N o M z g g c D E z I G F u b m 9 0 L 0 N o Y W 5 n Z W Q g V H l w Z S 5 7 U 3 l u b 2 5 5 b X M s M 3 0 m c X V v d D s s J n F 1 b 3 Q 7 U 2 V j d G l v b j E v S H V t Y W 4 g R 1 J D a D M 4 I H A x M y B h b m 5 v d C 9 D a G F u Z 2 V k I F R 5 c G U u e 0 d l b m V U e X B l L D R 9 J n F 1 b 3 Q 7 L C Z x d W 9 0 O 1 N l Y 3 R p b 2 4 x L 0 h 1 b W F u I E d S Q 2 g z O C B w M T M g Y W 5 u b 3 Q v Q 2 h h b m d l Z C B U e X B l L n t F b n N l b W J s R 2 V u Z U l E L D V 9 J n F 1 b 3 Q 7 L C Z x d W 9 0 O 1 N l Y 3 R p b 2 4 x L 0 h 1 b W F u I E d S Q 2 g z O C B w M T M g Y W 5 u b 3 Q v Q 2 h h b m d l Z C B U e X B l L n t T d G F 0 d X M s N n 0 m c X V v d D s s J n F 1 b 3 Q 7 U 2 V j d G l v b j E v S H V t Y W 4 g R 1 J D a D M 4 I H A x M y B h b m 5 v d C 9 D a G F u Z 2 V k I F R 5 c G U u e 0 N o c k F j Y y w 3 f S Z x d W 9 0 O y w m c X V v d D t T Z W N 0 a W 9 u M S 9 I d W 1 h b i B H U k N o M z g g c D E z I G F u b m 9 0 L 0 N o Y W 5 n Z W Q g V H l w Z S 5 7 Q 2 h y U 3 R h c n Q s O H 0 m c X V v d D s s J n F 1 b 3 Q 7 U 2 V j d G l v b j E v S H V t Y W 4 g R 1 J D a D M 4 I H A x M y B h b m 5 v d C 9 D a G F u Z 2 V k I F R 5 c G U u e 0 N o c l N 0 b 3 A s O X 0 m c X V v d D s s J n F 1 b 3 Q 7 U 2 V j d G l v b j E v S H V t Y W 4 g R 1 J D a D M 4 I H A x M y B h b m 5 v d C 9 D a G F u Z 2 V k I F R 5 c G U u e 0 9 y a W V u d G F 0 a W 9 u L D E w f S Z x d W 9 0 O y w m c X V v d D t T Z W N 0 a W 9 u M S 9 I d W 1 h b i B H U k N o M z g g c D E z I G F u b m 9 0 L 0 N o Y W 5 n Z W Q g V H l w Z S 5 7 T G V u Z 3 R o L D E x f S Z x d W 9 0 O y w m c X V v d D t T Z W N 0 a W 9 u M S 9 I d W 1 h b i B H U k N o M z g g c D E z I G F u b m 9 0 L 0 N o Y W 5 n Z W Q g V H l w Z S 5 7 R 0 9 G d W 5 j d G l v b k l E L D E y f S Z x d W 9 0 O y w m c X V v d D t T Z W N 0 a W 9 u M S 9 I d W 1 h b i B H U k N o M z g g c D E z I G F u b m 9 0 L 0 N o Y W 5 n Z W Q g V H l w Z S 5 7 R 0 9 Q c m 9 j Z X N z S U Q s M T N 9 J n F 1 b 3 Q 7 L C Z x d W 9 0 O 1 N l Y 3 R p b 2 4 x L 0 h 1 b W F u I E d S Q 2 g z O C B w M T M g Y W 5 u b 3 Q v Q 2 h h b m d l Z C B U e X B l L n t H T 0 N v b X B v b m V u d E l E L D E 0 f S Z x d W 9 0 O y w m c X V v d D t T Z W N 0 a W 9 u M S 9 I d W 1 h b i B H U k N o M z g g c D E z I G F u b m 9 0 L 0 N o Y W 5 n Z W Q g V H l w Z S 5 7 R 0 9 G d W 5 j d G l v b i w x N X 0 m c X V v d D s s J n F 1 b 3 Q 7 U 2 V j d G l v b j E v S H V t Y W 4 g R 1 J D a D M 4 I H A x M y B h b m 5 v d C 9 D a G F u Z 2 V k I F R 5 c G U u e 0 d P U H J v Y 2 V z c y w x N n 0 m c X V v d D s s J n F 1 b 3 Q 7 U 2 V j d G l v b j E v S H V t Y W 4 g R 1 J D a D M 4 I H A x M y B h b m 5 v d C 9 D a G F u Z 2 V k I F R 5 c G U u e 0 d P Q 2 9 t c G 9 u Z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4 l M j B H U k N o M z g l M j B w M T M l M j B h b m 5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d S Q 2 g z O C U y M H A x M y U y M G F u b m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J T I w R 1 J D a D M 4 J T I w c D E z J T I w Y W 5 u b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w I O y f 7 V X E u n X m K c G V S Y 1 w A A A A A C A A A A A A A Q Z g A A A A E A A C A A A A B E 9 P / S 2 P h X S V E i L N B p 1 O g M q C x V r / 1 K S f w P p T y / P 4 + p 2 w A A A A A O g A A A A A I A A C A A A A B 2 z y a m Z Z S B 1 n / K C v U b g t B n o T L b r B C y 5 + 5 5 B K B O E Z j g r l A A A A C Z 3 q j 1 M + s u w 3 l W p t i L T o 8 T Y Z u M S t n X 8 R 0 h q K W T k C 1 y 2 Y c Y 6 o g u R l Z g d e Y v E h p A G F x J F V R j + 6 + f i 3 S U d M U v D 1 T c 5 D Q y v 2 U x o 3 X 3 0 m p Q D 3 0 V D k A A A A C 5 S A a W o P I m W G H p O j p y k z S d u 3 Y T z a y Q A l f L i D R 6 N Q L q s / 4 k Q Q Y V 6 r S t R N 1 2 6 r L 4 V C X x 7 p / 8 C t 5 W p 3 0 E G 2 j E D u 3 w < / D a t a M a s h u p > 
</file>

<file path=customXml/itemProps1.xml><?xml version="1.0" encoding="utf-8"?>
<ds:datastoreItem xmlns:ds="http://schemas.openxmlformats.org/officeDocument/2006/customXml" ds:itemID="{84BEAE7E-149E-42DB-BF74-35C28DEC7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SE114065_raw_counts_GRCh38 p13</vt:lpstr>
      <vt:lpstr>Human GRCh38 p13 ann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han</dc:creator>
  <cp:lastModifiedBy>Amanda Chan</cp:lastModifiedBy>
  <dcterms:created xsi:type="dcterms:W3CDTF">2023-04-07T04:35:04Z</dcterms:created>
  <dcterms:modified xsi:type="dcterms:W3CDTF">2023-04-07T04:41:51Z</dcterms:modified>
</cp:coreProperties>
</file>